
<file path=[Content_Types].xml><?xml version="1.0" encoding="utf-8"?>
<Types xmlns="http://schemas.openxmlformats.org/package/2006/content-types">
  <Default Extension="bin" ContentType="application/vnd.openxmlformats-officedocument.spreadsheetml.printerSettings"/>
  <Default Extension="png" ContentType="image/png"/>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12255" windowHeight="5580" tabRatio="745"/>
  </bookViews>
  <sheets>
    <sheet name="JEN" sheetId="17" r:id="rId1"/>
    <sheet name="2017 Terms &amp; Conditions" sheetId="1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0" hidden="1">JEN!$A$16:$X$16</definedName>
    <definedName name="amana">'[1]LIST PRICE'!#REF!</definedName>
    <definedName name="AMAPRICE">'[2]PRICING FORMAT'!$AA$4:$AU$925</definedName>
    <definedName name="bldadder">[3]Sheet1!$B$26:$C$30</definedName>
    <definedName name="bldr">[4]BUILDER!#REF!</definedName>
    <definedName name="BLDRNAT">[5]BUILDER!$A$7:$F$252</definedName>
    <definedName name="BUILDER">#REF!</definedName>
    <definedName name="DESC">#REF!</definedName>
    <definedName name="format">'[1]PRICING FORMAT'!$AA$5:$BR$674</definedName>
    <definedName name="Margin">'[6]Core 1st Pass Data'!#REF!</definedName>
    <definedName name="mil">#REF!</definedName>
    <definedName name="new">[4]BUILDER!#REF!</definedName>
    <definedName name="price">'[1]LIST PRICE'!$A$4:$G$542</definedName>
    <definedName name="pricing">'[7]PRICING FORMAT'!$X$5:$AT$219</definedName>
    <definedName name="_xlnm.Print_Area" localSheetId="0">JEN!$A$1:$L$296</definedName>
    <definedName name="_xlnm.Print_Titles" localSheetId="0">JEN!$1:$16</definedName>
    <definedName name="PS">'[8]PRICING FORMAT'!$AE$5:$AW$472</definedName>
    <definedName name="testing">'[9]PRICING FORMAT'!$AA$5:$BR$720</definedName>
  </definedNames>
  <calcPr calcId="125725"/>
</workbook>
</file>

<file path=xl/sharedStrings.xml><?xml version="1.0" encoding="utf-8"?>
<sst xmlns="http://schemas.openxmlformats.org/spreadsheetml/2006/main" count="573" uniqueCount="457">
  <si>
    <t>DESCRIPTION</t>
  </si>
  <si>
    <t>Account Registration Required</t>
  </si>
  <si>
    <t>Volume(cu/ft)</t>
  </si>
  <si>
    <t>Weight (lbs.)</t>
  </si>
  <si>
    <t>UPCCode</t>
  </si>
  <si>
    <t>Carton Height</t>
  </si>
  <si>
    <t>Carton Length</t>
  </si>
  <si>
    <t>Carton Width</t>
  </si>
  <si>
    <t>CHG</t>
  </si>
  <si>
    <t>MODEL</t>
  </si>
  <si>
    <r>
      <t xml:space="preserve">IF A STORE OR PRODUCT CATEGORY EVENT ONLY APPLIES TO </t>
    </r>
    <r>
      <rPr>
        <b/>
        <sz val="9"/>
        <color indexed="10"/>
        <rFont val="Arial"/>
        <family val="2"/>
      </rPr>
      <t>DISCONTINUED</t>
    </r>
    <r>
      <rPr>
        <sz val="9"/>
        <rFont val="Arial"/>
        <family val="2"/>
      </rPr>
      <t xml:space="preserve"> OR </t>
    </r>
    <r>
      <rPr>
        <b/>
        <sz val="9"/>
        <color indexed="10"/>
        <rFont val="Arial"/>
        <family val="2"/>
      </rPr>
      <t>OBSOLETE</t>
    </r>
    <r>
      <rPr>
        <sz val="9"/>
        <rFont val="Arial"/>
        <family val="2"/>
      </rPr>
      <t xml:space="preserve"> PRODUCT, THE SAVINGS LISTED FOR THE EVENT IN AD MAY EXCEED 10%.</t>
    </r>
  </si>
  <si>
    <t xml:space="preserve">*NOTE: MATERIALS THAT ARE BOLDED IN RED INDICATE MATERIALS ARE NEW </t>
  </si>
  <si>
    <t>Jenn-Air® Appliances</t>
  </si>
  <si>
    <r>
      <rPr>
        <b/>
        <sz val="11"/>
        <color indexed="10"/>
        <rFont val="Arial"/>
        <family val="2"/>
      </rPr>
      <t xml:space="preserve">MSRP </t>
    </r>
    <r>
      <rPr>
        <sz val="9"/>
        <rFont val="Arial"/>
        <family val="2"/>
      </rPr>
      <t>IS MANUFACTURER'S SUGGESTED RETAIL PRICE AND MAY NOT NECESSARILY BE THE PRICE AT WHICH THE PRODUCT IS SOLD IN THE CONSUMER'S TRADE AREA.  TRADE CUSTOMERS ALONE DETERMINE ACTUAL ADVERTISED AND SELLING PRICES, AND ARE RESPONSIBLE FOR COMPLYING WITH ALL LAWS RELATING TO THE USE OF MSRP'S IN ADVERTISING AND SELLING PRODUCTS TO  CONSUMERS REFERENCE WHIRLPOOL CORPORATION'S MAJOR APPLIANCE ADVERTISING POLICY AND THE JENN-AIR BRAND ADVERTISING POLICY FOR DETAILS REGARDING ADVERTISING  REQUIREMENTS WHEN USING COOPERATIVE ADVERTISING FUNDS.</t>
    </r>
  </si>
  <si>
    <t>IN ORDER TO ENSURE THE ADVERTISEMENT OFFERS A CLEAR AND ACCURATE MESSAGE TO CONSUMERS, STORE OR PRODUCT CATEGORY EVENTS FOR DISCONTINUED AND OBSOLETE PRODUCT MAY ONLY BE USED IN ADVERTISEMENTS WHERE THOSE PRODUCTS ARE THE ONLY ONES LISTED IN THE ADVERTISEMENT.</t>
  </si>
  <si>
    <t>Display 15</t>
  </si>
  <si>
    <r>
      <rPr>
        <b/>
        <sz val="11"/>
        <color indexed="10"/>
        <rFont val="Arial"/>
        <family val="2"/>
      </rPr>
      <t>UMRP</t>
    </r>
    <r>
      <rPr>
        <sz val="9"/>
        <rFont val="Arial"/>
        <family val="2"/>
      </rPr>
      <t xml:space="preserve"> IS A UNILATERALLY ESTABLISHED MINIMUM RETAIL PRICE FOR PRODUCTS PROVIDED TO TRADE CUSTOMERS.  THE DEALER ALONE HAS DISCRETION TO DETERMINE THE RETAIL SALES PRICE. </t>
    </r>
  </si>
  <si>
    <t>SPECIALTY PRODUCT</t>
  </si>
  <si>
    <t>BUILT-IN ESPRESSO/COFFEE SYSTEM</t>
  </si>
  <si>
    <t>JBC7624BS</t>
  </si>
  <si>
    <t>DISHWASHERS</t>
  </si>
  <si>
    <t>TRIFECTA WASH SYSTEM E-STAR</t>
  </si>
  <si>
    <t>JDB9000CWB</t>
  </si>
  <si>
    <t>JDB9000CWP</t>
  </si>
  <si>
    <t>JDB9000CWS</t>
  </si>
  <si>
    <t>JDB9200CWP</t>
  </si>
  <si>
    <t>JDB9200CWS</t>
  </si>
  <si>
    <t>JDB9200CWX</t>
  </si>
  <si>
    <t>JDB9200CWY</t>
  </si>
  <si>
    <t>JDB9600CWS</t>
  </si>
  <si>
    <t>JDB9600CWX</t>
  </si>
  <si>
    <t>JDB9800CWP</t>
  </si>
  <si>
    <t>JDB9800CWS</t>
  </si>
  <si>
    <t>JDB9800CWX</t>
  </si>
  <si>
    <t>COMPACTORS</t>
  </si>
  <si>
    <t>TRASH COMPACTORS</t>
  </si>
  <si>
    <t>TC607X</t>
  </si>
  <si>
    <t>TC707S</t>
  </si>
  <si>
    <t>SLIDE-IN ELECTRIC RANGES</t>
  </si>
  <si>
    <t>CONVENTIONAL</t>
  </si>
  <si>
    <t>JIS1450DP</t>
  </si>
  <si>
    <t>JIS1450DS</t>
  </si>
  <si>
    <t>FREESTANDING GAS RANGES</t>
  </si>
  <si>
    <t>PRO STYLE GAS AND DUAL FUEL</t>
  </si>
  <si>
    <t>JDRP430WP</t>
  </si>
  <si>
    <t>JDRP436WP</t>
  </si>
  <si>
    <t>JDRP536WP</t>
  </si>
  <si>
    <t>JDRP548WP</t>
  </si>
  <si>
    <t>JGRP430WP</t>
  </si>
  <si>
    <t>JGRP436WP</t>
  </si>
  <si>
    <t>JGRP536WP</t>
  </si>
  <si>
    <t>JGRP548WP</t>
  </si>
  <si>
    <t>JLRP430WP</t>
  </si>
  <si>
    <t>JLRP436WP</t>
  </si>
  <si>
    <t>JLRP536WP</t>
  </si>
  <si>
    <t>JLRP548WP</t>
  </si>
  <si>
    <t>MICROWAVE OVENS</t>
  </si>
  <si>
    <t>BUILT-IN OR COUNTERTOP</t>
  </si>
  <si>
    <t>JMC1116AB</t>
  </si>
  <si>
    <t>JMC1116AS</t>
  </si>
  <si>
    <t>JMC1116AW</t>
  </si>
  <si>
    <t>JMC2427DS</t>
  </si>
  <si>
    <t>JMC2430DB</t>
  </si>
  <si>
    <t>JMC2430DP</t>
  </si>
  <si>
    <t>JMC2430DS</t>
  </si>
  <si>
    <t>JMC3415ES</t>
  </si>
  <si>
    <t>JMD2124WS</t>
  </si>
  <si>
    <t>OVER THE RANGE</t>
  </si>
  <si>
    <t>JMV8208CB</t>
  </si>
  <si>
    <t>JMV8208CS</t>
  </si>
  <si>
    <t>JMV9196CB</t>
  </si>
  <si>
    <t>JMV9196CS</t>
  </si>
  <si>
    <t>BUILT-IN ELECTRIC WALL OVEN</t>
  </si>
  <si>
    <t>SINGLE OVENS</t>
  </si>
  <si>
    <t>JBS7524BS</t>
  </si>
  <si>
    <t>JJW2427DB</t>
  </si>
  <si>
    <t>JJW2427DS</t>
  </si>
  <si>
    <t>JJW2430DB</t>
  </si>
  <si>
    <t>JJW2430DP</t>
  </si>
  <si>
    <t>JJW2430DS</t>
  </si>
  <si>
    <t>JJW3430DB</t>
  </si>
  <si>
    <t>JJW3430DP</t>
  </si>
  <si>
    <t>JJW3430DS</t>
  </si>
  <si>
    <t>DOUBLE OVENS</t>
  </si>
  <si>
    <t>JJW2727DS</t>
  </si>
  <si>
    <t>JJW2730DS</t>
  </si>
  <si>
    <t>JJW2827DB</t>
  </si>
  <si>
    <t>JJW2827DS</t>
  </si>
  <si>
    <t>JJW2830DB</t>
  </si>
  <si>
    <t>JJW2830DP</t>
  </si>
  <si>
    <t>JJW2830DS</t>
  </si>
  <si>
    <t>JJW3830DB</t>
  </si>
  <si>
    <t>JJW3830DP</t>
  </si>
  <si>
    <t>JJW3830DS</t>
  </si>
  <si>
    <t>WARMING DRAWER</t>
  </si>
  <si>
    <t>JWD3027ES</t>
  </si>
  <si>
    <t>JWD3027EX</t>
  </si>
  <si>
    <t>JWD3030EP</t>
  </si>
  <si>
    <t>JWD3030ES</t>
  </si>
  <si>
    <t>JWD3030EX</t>
  </si>
  <si>
    <t>BUILT-IN MICROWAVES</t>
  </si>
  <si>
    <t>COMBO OVENS</t>
  </si>
  <si>
    <t>JMW2427DB</t>
  </si>
  <si>
    <t>JMW2427DS</t>
  </si>
  <si>
    <t>JMW2430DB</t>
  </si>
  <si>
    <t>JMW2430DP</t>
  </si>
  <si>
    <t>JMW2430DS</t>
  </si>
  <si>
    <t>JMW3430DB</t>
  </si>
  <si>
    <t>JMW3430DP</t>
  </si>
  <si>
    <t>JMW3430DS</t>
  </si>
  <si>
    <t>COOKTOPS</t>
  </si>
  <si>
    <t>ELECTRIC TOUCH CONTROL COOKTOPS</t>
  </si>
  <si>
    <t>JEC3430BB</t>
  </si>
  <si>
    <t>JEC3430BS</t>
  </si>
  <si>
    <t>JEC3536BB</t>
  </si>
  <si>
    <t>JEC3536BS</t>
  </si>
  <si>
    <t>JEC4430BB</t>
  </si>
  <si>
    <t>JEC4430BS</t>
  </si>
  <si>
    <t>JEC4536BB</t>
  </si>
  <si>
    <t>JEC4536BS</t>
  </si>
  <si>
    <t>ELECTRIC INDUCTION COOKTOPS</t>
  </si>
  <si>
    <t>JIC4430XB</t>
  </si>
  <si>
    <t>JIC4430XS</t>
  </si>
  <si>
    <t>JIC4536XB</t>
  </si>
  <si>
    <t>JIC4536XS</t>
  </si>
  <si>
    <t>JID4436ES</t>
  </si>
  <si>
    <t>ELECTRIC DOWNDRAFT COOKTOPS</t>
  </si>
  <si>
    <t>GAS CONVENTIONAL COOKTOPS</t>
  </si>
  <si>
    <t>JGC2530EB</t>
  </si>
  <si>
    <t>JGC2536EB</t>
  </si>
  <si>
    <t>JGC7530BP</t>
  </si>
  <si>
    <t>JGC7530BS</t>
  </si>
  <si>
    <t>JGC7636BP</t>
  </si>
  <si>
    <t>JGC7636BS</t>
  </si>
  <si>
    <t>PRO-STYLE COOKTOPS</t>
  </si>
  <si>
    <t>JGCP430WP</t>
  </si>
  <si>
    <t>JGCP436WP</t>
  </si>
  <si>
    <t>JGCP536WP</t>
  </si>
  <si>
    <t>JGCP548WP</t>
  </si>
  <si>
    <t>GAS DOWNDRAFT COOKTOPS</t>
  </si>
  <si>
    <t>VENTILATION</t>
  </si>
  <si>
    <t>42" VENTILATION HOODS</t>
  </si>
  <si>
    <t>JXL6536CSS</t>
  </si>
  <si>
    <t>UNIVERSAL 30" VENTILATION HOODS</t>
  </si>
  <si>
    <t>JXU9130WP</t>
  </si>
  <si>
    <t>JXW8530DS</t>
  </si>
  <si>
    <t>JXW9030WP</t>
  </si>
  <si>
    <t>UNIVERSAL 36" VENTILATION HOODS</t>
  </si>
  <si>
    <t>JXI8536DS</t>
  </si>
  <si>
    <t>JXI8736DS</t>
  </si>
  <si>
    <t>JXI8936DS</t>
  </si>
  <si>
    <t>JXU9136WP</t>
  </si>
  <si>
    <t>JXW8536DS</t>
  </si>
  <si>
    <t>JXW8736DS</t>
  </si>
  <si>
    <t>JXW8936DS</t>
  </si>
  <si>
    <t>JXW9036WP</t>
  </si>
  <si>
    <t>42" DELUXE HOODS</t>
  </si>
  <si>
    <t>JXI8742DS</t>
  </si>
  <si>
    <t>48" DELUXE HOODS</t>
  </si>
  <si>
    <t>JXW9048WP</t>
  </si>
  <si>
    <t>RETRACTABLE DOWNDRAFT</t>
  </si>
  <si>
    <t>JXD7030YS</t>
  </si>
  <si>
    <t>JXD7036YS</t>
  </si>
  <si>
    <t>JXD7836BS</t>
  </si>
  <si>
    <t>FRENCH DOOR BOTTOM MOUNT ICE 'N WATER REFRIGERATORS</t>
  </si>
  <si>
    <t>JFX2897DRM</t>
  </si>
  <si>
    <t>JFX2897DRP</t>
  </si>
  <si>
    <t>COUNTER DEPTH FRENCH DOOR BOTTOM MOUNT REFRIGERATORS W/INTERNAL WATER</t>
  </si>
  <si>
    <t>JFC2089BEM</t>
  </si>
  <si>
    <t>JFC2089BEP</t>
  </si>
  <si>
    <t>JFC2290REM</t>
  </si>
  <si>
    <t>JFC2290REP</t>
  </si>
  <si>
    <t>JFC2290REY</t>
  </si>
  <si>
    <t>JFC2290RTB</t>
  </si>
  <si>
    <t>SXS - COUNTER DEPTH, DISPENSE</t>
  </si>
  <si>
    <t>JSC23C9EEM</t>
  </si>
  <si>
    <t>BUILT-IN REFRIGERATORS</t>
  </si>
  <si>
    <t>42IN OVERLAY</t>
  </si>
  <si>
    <t>JS42NXFXDE</t>
  </si>
  <si>
    <t>42IN DISPENSER, STAINLESS STEEL FINISH</t>
  </si>
  <si>
    <t>JS42PPDUDE</t>
  </si>
  <si>
    <t>JS42SSDUDE</t>
  </si>
  <si>
    <t>48IN OVERLAY SXS</t>
  </si>
  <si>
    <t>JS48NXFXDE</t>
  </si>
  <si>
    <t>48IN DISPENSER, STAINLESS STEEL FINISH</t>
  </si>
  <si>
    <t>JS48PPDUDE</t>
  </si>
  <si>
    <t>JS48SSDUDE</t>
  </si>
  <si>
    <t>BUILT-IN BOTTOM MOUNT REFRIGERATORS</t>
  </si>
  <si>
    <t>JB36NXFXLE</t>
  </si>
  <si>
    <t>JB36NXFXRE</t>
  </si>
  <si>
    <t>JF36NXFXDE</t>
  </si>
  <si>
    <t>JF42NXFXDE</t>
  </si>
  <si>
    <t>BUILT-IN REFRIGERATOR PANELS</t>
  </si>
  <si>
    <t>JPK36BNXEPS</t>
  </si>
  <si>
    <t>JPK36BNXESS</t>
  </si>
  <si>
    <t>JPK36FNXEPS</t>
  </si>
  <si>
    <t>JPK36FNXESS</t>
  </si>
  <si>
    <t>JPK42FNXEPS</t>
  </si>
  <si>
    <t>JPK42FNXESS</t>
  </si>
  <si>
    <t>JPK42SNXEPS</t>
  </si>
  <si>
    <t>JPK42SNXESS</t>
  </si>
  <si>
    <t>JPK48SNXEPS</t>
  </si>
  <si>
    <t>JPK48SNXESS</t>
  </si>
  <si>
    <t>UNDERCOUNTER REFRIGERATION</t>
  </si>
  <si>
    <t>WINE CELLARS</t>
  </si>
  <si>
    <t>JUW24FLECX</t>
  </si>
  <si>
    <t>JUW24FLERS</t>
  </si>
  <si>
    <t>JUW24FRECX</t>
  </si>
  <si>
    <t>JUW24FRERS</t>
  </si>
  <si>
    <t>UNDERCOUNTER REFRIGERATOR</t>
  </si>
  <si>
    <t>JUG24FLECX</t>
  </si>
  <si>
    <t>JUG24FLERS</t>
  </si>
  <si>
    <t>JUG24FRECX</t>
  </si>
  <si>
    <t>JUG24FRERS</t>
  </si>
  <si>
    <t>JUR24FLECX</t>
  </si>
  <si>
    <t>JUR24FLERS</t>
  </si>
  <si>
    <t>JUR24FRECX</t>
  </si>
  <si>
    <t>JUR24FRERS</t>
  </si>
  <si>
    <t>REFER/FREEZER DRAWER</t>
  </si>
  <si>
    <t>JUD24FCECX</t>
  </si>
  <si>
    <t>JUD24FCERS</t>
  </si>
  <si>
    <t>DOUBLE REFER DRAWERS</t>
  </si>
  <si>
    <t>JUD24FRECX</t>
  </si>
  <si>
    <t>JUD24FRERS</t>
  </si>
  <si>
    <t>BEVERAGE CENTER</t>
  </si>
  <si>
    <t>JUB24FLECX</t>
  </si>
  <si>
    <t>JUB24FLERS</t>
  </si>
  <si>
    <t>JUB24FRECX</t>
  </si>
  <si>
    <t>JUB24FRERS</t>
  </si>
  <si>
    <t>ICEMAKER</t>
  </si>
  <si>
    <t>50 LB - CLR ICE, CUBE THICKNESS PUSH BUTTON CNTRL</t>
  </si>
  <si>
    <t>JIM158XYCX</t>
  </si>
  <si>
    <t>JIM158XYRS</t>
  </si>
  <si>
    <t>24" BUILT-IN ESPRESSO/COFFEE SYSTEM, TANK, FULLY AUTOMATIC</t>
  </si>
  <si>
    <t>30, PRO-STYLE, WALL MOUNT, 600 CFM, 2 HAL W/NITE LITE, 2 WARM LAMP, 4 SPEED, KNOB CNTRL</t>
  </si>
  <si>
    <t>30, PRO-STYLE, LOW PROFILE, 600 CFM, 2 HAL W/NITE LITE, 2 WARM LAMP, 4 SPEED, KNOB CNTRL</t>
  </si>
  <si>
    <t>30", WALL CANOPY, 600 CFM, 3 SPEED + 10 BOOST, LED LIGHTING, AUTO-ON WITH SPEED INCREASE SENSOR, PERIMETRIC FILTRATION</t>
  </si>
  <si>
    <t>PREMIUM 36IN ISLAND HOOD, 600 CFM BLOWER INCLUDED, LED LIGHTS, PERIMETRIC VENTILATION</t>
  </si>
  <si>
    <t>36, WALL CANOPY, 600 CFM, 3 SPEED + 10 BOOST, LED LIGHTING, AUTO-ON WITH SPEED INCREASE SENSOR, PERIMETRIC FILTRATION</t>
  </si>
  <si>
    <t>36, PRO-STYLE, LOW PROFILE, 600 CFM, 2 HAL W/NITE LITE, 2 WARM LAMP, 4 SPEED, KNOB CNTRL</t>
  </si>
  <si>
    <t>PREMIUM 36IN WALL HOOD, 600 CFM BLOWER INCLUDED, LED LIGHTS, PERIMETRIC VENTILATION</t>
  </si>
  <si>
    <t>36, PRO-STYLE, WALL MOUNT, 600 CFM, 2 HAL W/NITE LITE, 2 WARM LAMP, 4 SPEED, KNOB CNTRL</t>
  </si>
  <si>
    <t>PREMIUM 42IN ISLAND HOOD, 600 CFM BLOWER INCLUDED, LED LIGHTS, PERIMETRIC VENTILATION</t>
  </si>
  <si>
    <t>48, PRO-STYLE, WALL MOUNT, 1200 CFM, 3 HAL W/NITE LITE, 2 WARM LAMP, 4 SPEED, KNOB CNTRL</t>
  </si>
  <si>
    <t>30" RETRACTABLE DOWNDRAFT, 600 CFM INTERIOR BLOWER SYSTEM 14 RISE, VARIABLE SPEED SLIDE CONTROL, 6" DAMPER INCLUDED</t>
  </si>
  <si>
    <t>36" RETRACTABLE DOWNDRAFT, BLOWER PURCHASED SEPARATELY, 18.75" RISE, PERIMETRIC VENTILATION, VARIABLE SPEED CONTROL, MAGNETIC FILTERS</t>
  </si>
  <si>
    <t>24IN WINE CELLAR, DUAL TEMP ZONE, 6 EXTENDABLE RACKS, AUTO DEFROST, LEFT HINGE, FLUSH DESIGN, OVERLAY</t>
  </si>
  <si>
    <t>24IN WINE CELLAR, DUAL TEMP ZONE, 6 EXTENDABLE RACKS, AUTO DEFROST, LEFT HINGE, STAINLESS EURO HANDLE, FLUSH DESIGN</t>
  </si>
  <si>
    <t>24IN WINE CELLAR, DUAL TEMP ZONE, 6 EXTENDABLE RACKS, AUTO DEFROST, RIGHT HINGE, FLUSH DESIGN, OVERLAY</t>
  </si>
  <si>
    <t>24IN WINE CELLAR, DUAL TEMP ZONE, 6 EXTENDABLE RACKS, AUTO DEFROST, RIGHT HINGE, STAINLESS EURO HANDLE, FLUSH DESIGN</t>
  </si>
  <si>
    <t>36 BM, OVERLAY MODEL, NON DISPENSE, LEFT SWING, DUAL EVAP, OBSIDIAN</t>
  </si>
  <si>
    <t>36 BM, OVERLAY MODEL, NON DISPENSE, RIGHT SWING, DUAL EVAP, OBSIDIAN</t>
  </si>
  <si>
    <t>36" FRENCH DOOR, OVERLAY MODEL, NON DISPENSE, DUAL EVAP, OBSIDIAN</t>
  </si>
  <si>
    <t>42" FRENCH DOOR, OVERLAY MODEL, NON DISPENSE, DUAL EVAP, OBSIDIAN</t>
  </si>
  <si>
    <t>1.6 CU FT COUNTERTOP MICROWAVE, 1200 WATTS, SENSOR COOKING, B/I CAPABILITY W/OPTIONAL TRIM KIT</t>
  </si>
  <si>
    <t>27" BI MICROWAVE, DROP DOWN DOOR, SPEED COOK</t>
  </si>
  <si>
    <t>30" BI MICROWAVE, DROP DOWN DOOR, SPEED COOK</t>
  </si>
  <si>
    <t>30", 5 CU FT, 4.3" ENHANCED TOUCH LCD ,4000W REFLECTIVE BROIL, 1.4 CU FT SPEED COOK, PREM ROLLOUT RACK</t>
  </si>
  <si>
    <t>BUILT-IN COUNTERTOP MW OVEN W/ CONVECT</t>
  </si>
  <si>
    <t>24 UNDERCOUNTER BI MICROWAVE DRAWER, 1.0 CU FT, 950 WATTS, SENSOR COOKING, LCD DISPLAY, AUTO OPEN DRAWER</t>
  </si>
  <si>
    <t>COUNTER DEPTH FRENCH DOOR BOTTOM MOUNT REFRIGERATORS</t>
  </si>
  <si>
    <t>JFFCC72EFP</t>
  </si>
  <si>
    <t>JFFCC72EFS</t>
  </si>
  <si>
    <t>2017 Whirlpool Corporation</t>
  </si>
  <si>
    <t/>
  </si>
  <si>
    <t>BLACK, FILTER (ESTAR 2014), 6 CYC, 5 OPT, 46 DBA, PREM ADJ, LAVA RAILS</t>
  </si>
  <si>
    <t>PRO, FILTER (ESTAR 2014), 6 CYC, 5 OPT, 46 DBA PREM. ADJ, LAVA RAILS</t>
  </si>
  <si>
    <t>EURO, FILTER (ESTAR 2014), 6 CYC, 5 OPT, 46 DBA, PREM ADJ, LAVA RAILS</t>
  </si>
  <si>
    <t>PRO, FILTER (ESTAR 2014), 6 CYC, 6 OPT (STEAM), 42DBA, PREM ADJ, LAVA RAILS, LOWER RACK CADDY, RACK SLIDE, TIMER, LIGHT IN TUB</t>
  </si>
  <si>
    <t>EURO, FILTER (ESTAR 2014), 6 CYC, 6 OPT. (STEAM), 42 DBA PREM ADJ, LAVA RAILS, LOWER RACK CADDY, RACK SLIDE. TIMER, LIGHT IN TUB</t>
  </si>
  <si>
    <t>PANEL READY, FILTER (ESTAR 2014), 6 CYC, 6 OPT (STEAM), 42 DBA, PREM ADJ, LAVA RAILS, LOWER RACK CADDY, RACK SLIDE, TIMER, LIGHT IN TUB</t>
  </si>
  <si>
    <t>FLOATING GLASS BLACK, FILTER (ESTAR 2014), 6 CYC, 6 OPT (STEAM), 42 DBA, PREM ADJ, LAVA RAILS, LOWER RACK CADDY, RACK SLIDE, TIMER, LIGHT IN TUB</t>
  </si>
  <si>
    <t>EURO, 4 CYC, 5 OPT, FLUSH INSTALL, 44 DBA, PREMIUM ADJ, ULTRA GLIDE RAILS, FOLD-DOWN TINES, 3RD LEVEL RACK, WATER SOFT, LED TOP DISPLAY, EXT BEAM ON FLOOR, 15 PLACE AHAM CAPACITY</t>
  </si>
  <si>
    <t>PANEL READY, 4 CYC, 5 OPT, FLUSH INSTALL, 44 DBA, PREMIUM ADJ, ULTRA GLIDE RAILS, FOLD-DOWN TINES, 3RD LEVEL RACK, WATER SOFT, LED TOP DISPLAY, EXT BEAM ON FLOOR, 15 PLACE AHAM CAPACITY</t>
  </si>
  <si>
    <t>PRO, FILTER (ESTAR 2014), 6 CYC, 7 OPT (STEAM), 39 DBA, PREM ADJ, WATER SOFTENER, LAVA RAILS, FAN ASST DRY, 3RD LEVEL RACK, LIGHT IN TUB</t>
  </si>
  <si>
    <t>EURO, FILTER (ESTAR 2014), 6 CYC, 7 OPT (STEAM), 39 DBA, PREM ADJ, WATER SOFTENER, LAVA RAILS, FAN ASST DRY, 3RD LEVEL RACK, LIGHT IN TUB</t>
  </si>
  <si>
    <t>PANEL READY, FILTER (ESTAR 2014), 6 CYC, 7 OPT (STEAM), 39 DBA, PREM ADJ, WATER SOFTENER, LAVA RAILS, FAN ASST DRY, 3RD LEVEL RACK, LIGHT IN TUB</t>
  </si>
  <si>
    <t>FULLY INTEGRATED, 1.4 CU FT CAPACITY, MULTI-FUNCTIONAL PEDAL</t>
  </si>
  <si>
    <t>JES1450FB</t>
  </si>
  <si>
    <t>30 SLIDE-IN ELECTRIC CONVECT RANGE</t>
  </si>
  <si>
    <t>JES1450FS</t>
  </si>
  <si>
    <t>JES1750FB</t>
  </si>
  <si>
    <t>30 SLIDE-IN ELECTRIC DOWNDRAFT RANGE</t>
  </si>
  <si>
    <t>JES1750FS</t>
  </si>
  <si>
    <t>30 SLIDE-IN INDUCTION RANGE</t>
  </si>
  <si>
    <t>30, DUAL FUEL, 2-20K, 15K, 5K, SLF CLN, 7" TOUCH LCD CTRL, DUAL FAN MULTI-MODE TRUE CONVECTION, SS KNOBS</t>
  </si>
  <si>
    <t>36, DUAL FUEL, 3-20K, 2-15K, 5K, SLF CLN, 7" TOUCH LCD CTRL, DUAL FAN MULTI-MODE TRUE CONVECTION, SS KNOBS</t>
  </si>
  <si>
    <t>36, DUAL FUEL, GRIDDLE, 2-20K, 15K, 5K, SLF CLN, 7" TOUCH LCD CTRL, DUAL FAN MULTI-MODE TRUE CONVECTION, SS KNOBS</t>
  </si>
  <si>
    <t>48, DUAL FUEL, GRIDDLE, 3-20K, 2-15K, 5K, SLF CLN, 7" TOUCH LCD CTRL, DUAL FAN MULTI-MODE TRUE CONVECTION, SS KNOBS</t>
  </si>
  <si>
    <t>30, GAS, 2-20K, 15K, 5K, SLF CLN, 7" TOUCH LCD CTRL, DUAL FAN MULTI-MODE CONVECTION, SS KNOBS</t>
  </si>
  <si>
    <t>36, GAS, 3-20K, 2-15K, 5K, SLF CLN, 7" TOUCH LCD CTRL, DUAL FAN MULTI-MODE TRUE CONVECTION, SS KNOBS</t>
  </si>
  <si>
    <t>36, GAS, GRIDDLE, 2-20K, 15K, 5K, SLF CLN, 7" TOUCH LCD CTRL, DUAL FAN MULTI-MODE TRUE CONVECTION, SS KNOBS</t>
  </si>
  <si>
    <t>48, GAS, GRIDDLE, 3-20K, 2-15K, 5K, SLF CLN, 7" TOUCH LCD CTRL, DUAL FAN MULTI-MODE TRUE CONVECTION, SS KNOBS</t>
  </si>
  <si>
    <t>PRO-STYLE® LP GAS RANGE WITH MULTIMODE® CONVECTION, 30"</t>
  </si>
  <si>
    <t>SLIDE-IN GAS RANGES</t>
  </si>
  <si>
    <t>GAS SLIDE-IN RANGES</t>
  </si>
  <si>
    <t>JGS1450FB</t>
  </si>
  <si>
    <t>30 SLIDE-IN GAS CONVECT RANGE</t>
  </si>
  <si>
    <t>JGS1450FP</t>
  </si>
  <si>
    <t>JGS1450FS</t>
  </si>
  <si>
    <t>SLIDE-IN DUAL FUEL RANGE</t>
  </si>
  <si>
    <t>JDS1450FP</t>
  </si>
  <si>
    <t>30 SLIDE-IN DUAL FUEL CONVECTION RANGE</t>
  </si>
  <si>
    <t>JDS1450FS</t>
  </si>
  <si>
    <t>JDS1750FB</t>
  </si>
  <si>
    <t>30 SLIDE-IN DUAL FUEL DOWNDRAFT RANGE</t>
  </si>
  <si>
    <t>JDS1750FP</t>
  </si>
  <si>
    <t>JDS1750FS</t>
  </si>
  <si>
    <t>2.0 CU. FT. MICROWAVE HOOD, SENSOR, POCKET HANDLE, PERIMETRIC 400 CFM VENT, BLACK</t>
  </si>
  <si>
    <t>2.0 CU. FT. MICROWAVE HOOD, SENSOR, POCKET HANDLE, PERIMETRIC 400 CFM VENT, STAINLESS</t>
  </si>
  <si>
    <t>1.9 CUFT, 1000 WATTS, 400 CFM, ARTICULATING HIDDEN VENT, SS INTERIOR, HALOGEN LIGHTING, STAINLESS, CONVECTION</t>
  </si>
  <si>
    <t>1.9 CUFT, 1000 WATTS, 400 CFM, ARTICULATING HIDDEN VENT, SS INTERIOR, HALOGEN LIGHTING, BLACK, CONVECTION</t>
  </si>
  <si>
    <t>BUILT IN STEAM OVEN, RESERVOIR MODEL, FLUSH INSTALL, 27" AND 30" TRIM KIT INCLUDED, TOUCH CONTROL LCD</t>
  </si>
  <si>
    <t>27", 4.3 CU FT, 4.3" ENHANCED TOUCH LCD, 4000W REFLECTIVE BROIL, PREM ROLLOUT RACK</t>
  </si>
  <si>
    <t>30", 5.0 CU FT, 4.3" ENHANCED TOUCH LCD, 4000W REFLECTIVE BROIL, PREM ROLLOUT RACK</t>
  </si>
  <si>
    <t>30", 5 CU FT, 7" ENHANCED TOUCH LCD, WIFI, 4000W REFLECTIVE BROIL, PREM ROLLOUT RACK, SOFT CLOSE DOOR</t>
  </si>
  <si>
    <t>27", STANLESS STEEL, EURO STYLE WARMING DRAWER</t>
  </si>
  <si>
    <t>27", PANEL READY WARMING DRAWER</t>
  </si>
  <si>
    <t>30", STAINLESS STEEL, PRO STYLE WARMING DRAWER</t>
  </si>
  <si>
    <t>30", STAINLESS STEEL, EURO STYLE WARMING DRAWER</t>
  </si>
  <si>
    <t>30", PANEL READY WARMING DRAWER</t>
  </si>
  <si>
    <t>27", 4.3 CU FT, 4.3" ENHANCED TOUCH LCD, 4000W REFLECTIVE BROIL, 1.4 CU FT SPEED COOK, PREM ROLLOUT RACK</t>
  </si>
  <si>
    <t>30", 5 CU FT, 4.3" ENHANCED TOUCH LCD, 4000W REFLECTIVE BROIL, 1.4 CU FT SPEED COOK, PREM ROLLOUT RACK</t>
  </si>
  <si>
    <t>30", 5 CU FT, 7" ENHANCED TOUCH LCD, WIFI, 4000W BROIL, 1.4 CU FT SPEED COOK, PREM ROLLOUT RACK, SOFT CLOSE DOOR</t>
  </si>
  <si>
    <t>30" METAL KNOBS, CERAN COOKTOP 5 ELEMENTS 10/6" DUAL, 8", 2(6"), 6" WARMING ZONE, BEVELED EDGES, BLACK</t>
  </si>
  <si>
    <t>30" METAL KNOBS, CERAN COOKTOP 5 ELEMENTS 10/6" DUAL, 8", 2(6"), 6" WARMING ZONE, BEVELED EDGES, STAINLESS TRIM</t>
  </si>
  <si>
    <t>36" METAL KNOB, CERAN COOKTOP 5 ELEMENTS 12/9/6" TRIPLE, 10/6" DUAL, 9", 3(6"), BEVELED EDGES, BLACK</t>
  </si>
  <si>
    <t>36" METAL KNOBS, CERAN COOKTOP 5 ELEMENTS 12/9/6" TRIPLE, 10/6" DUAL, 9", 3(6"), BEVELED EDGES, STAINLESS TRIM</t>
  </si>
  <si>
    <t>30" TAP TOUCH CERAN COOKTOP 5 ELEMENTS 10/6" DUAL, 8", 2(6"), 6" WARMING ZONE, BEVELED EDGES, BLACK</t>
  </si>
  <si>
    <t>30" TAP TOUCH CERAN COOKTOP 5 ELEMENTS 10/6" DUAL, 8", 2(6"), 6" WARMING ZONE, BEVELED EDGES, STAINLESS TRIM</t>
  </si>
  <si>
    <t>36" TAP TOUCH CERAN COOKTOP 5 ELEMENTS 12/9/6" TRIPLE, 10/6" DUAL, 9", 3(6"), BEVELED EDGES, BLACK</t>
  </si>
  <si>
    <t>36" TAP TOUCH CERAN COOKTOP 5 ELEMENTS 12/9/6" TRIPLE, 10/6" DUAL, 9", 3(6"), BEVELED EDGES, STAINLESS TRIM</t>
  </si>
  <si>
    <t>30" INDUCTION, 10",9",7",6", PAN DETECTION, POWER BOOST, SENSOR BOIL, SIMMER AND MELT, TIMER, 40 AMPS</t>
  </si>
  <si>
    <t>36" INDUCTION, 12/9" DUAL, (4) 7" WITH 2 BRIDGE ELEMENTS, PAN DETECTION, POWER BOOST, SENSOR BOIL, SIMMER AND MELT, TIMER, 50 AMPS</t>
  </si>
  <si>
    <t>36", FULL FLEXI INDUCTION COOKTOP</t>
  </si>
  <si>
    <t>JED3430GB</t>
  </si>
  <si>
    <t>30" ELEC DOWNDRAFT CKTP, BLACK, KNOBS</t>
  </si>
  <si>
    <t>JED3430GS</t>
  </si>
  <si>
    <t>30" ELEC DOWNDRAFT CKTP, SS, KNOBS</t>
  </si>
  <si>
    <t>JED3536GB</t>
  </si>
  <si>
    <t>36" ELEC DOWNDRAFT CKTP, BLACK, KNOBS</t>
  </si>
  <si>
    <t>JED3536GS</t>
  </si>
  <si>
    <t>36" ELEC DOWNDRAFT CKTP, SS, KNOBS</t>
  </si>
  <si>
    <t>JED4430GB</t>
  </si>
  <si>
    <t>30" ELEC DOWNDRAFT CKTP, BLACK, TAP TOUCH</t>
  </si>
  <si>
    <t>JED4430GS</t>
  </si>
  <si>
    <t>30" ELEC DOWNDRAFT CKTP, SS, TAP TOUCH</t>
  </si>
  <si>
    <t>JED4536GB</t>
  </si>
  <si>
    <t>36" ELEC DOWNDRAFT CKTP, BLACK, TAP TOUCH</t>
  </si>
  <si>
    <t>JED4536GS</t>
  </si>
  <si>
    <t>36" ELEC DOWNDRAFT CKTP, SS, TAP TOUCH</t>
  </si>
  <si>
    <t>30", GLASS 5-BURNER GAS COOKTOP</t>
  </si>
  <si>
    <t>36", GLASS 5-BURNER GAS COOKTOP</t>
  </si>
  <si>
    <t>JGC3115GS</t>
  </si>
  <si>
    <t>15" GAS KNOB 1BR WOK CKTP, SS</t>
  </si>
  <si>
    <t>JGC3215GS</t>
  </si>
  <si>
    <t>15" GAS KNOB 2BRNR CKTP, SS</t>
  </si>
  <si>
    <t>JGC3530GS</t>
  </si>
  <si>
    <t>30" GAS KNOB BRASS CKTP, SS</t>
  </si>
  <si>
    <t>JGC3536GS</t>
  </si>
  <si>
    <t>36" GAS KNOB BRASS CKTP, SS</t>
  </si>
  <si>
    <t>30IN -5 SEALED GAS BRASS BURNERS, CONT. PRO STYLE GRATES, METAL KNOBS, LED INDICATOR, 63K BTUs TOTAL.</t>
  </si>
  <si>
    <t>30IN -5 SEALED GAS BRASS BURNERS, CONT. EURO STYLE GRATES, METAL KNOBS, LED INDICATOR, 63K BTUs TOTAL.</t>
  </si>
  <si>
    <t>36IN -6 SEALED GAS BRASS BURNERS, CONT. PRO STYLE GRATES, METAL KNOBS, LED INDICATOR, 78K BTUs TOTAL.</t>
  </si>
  <si>
    <t>36IN -6 SEALED GAS BRASS BURNERS, CONT. EURO STYLE GRATES, METAL KNOBS, LED INDICATOR, 78K BTUs TOTAL.</t>
  </si>
  <si>
    <t>JEF3115GS</t>
  </si>
  <si>
    <t>15" CHROME INFUSE GRIDDLE, SS</t>
  </si>
  <si>
    <t>30, PRO-STYLE, 2-20K, 15K, 5K-500 SIMMER</t>
  </si>
  <si>
    <t>36, PRO-STYLE, 3-20K, 15K, 5K-500 SIMMER</t>
  </si>
  <si>
    <t>36, PRO-STYLE, 1320W GRIDDLE, 2-20K, 15K, 5K-500 SIMMER</t>
  </si>
  <si>
    <t>48, PRO-STYLE, 1320W GRIDDLE, 3-20K, 2-15K, 5K-500 SIMMER</t>
  </si>
  <si>
    <t>JGD3430GB</t>
  </si>
  <si>
    <t>30" GAS DOWNDRAFT CKTP, BRASS BRNRS, BLACK</t>
  </si>
  <si>
    <t>JGD3430GS</t>
  </si>
  <si>
    <t>30" GAS DOWNDRAFT CKTP, BRASS BRNRS, SS</t>
  </si>
  <si>
    <t>JGD3536GB</t>
  </si>
  <si>
    <t>36" GAS DOWNDRAFT CKTP, BRASS BRNRS, BLACK</t>
  </si>
  <si>
    <t>JGD3536GS</t>
  </si>
  <si>
    <t>36" GAS DOWNDRAFT CKTP, BRASS BRNRS, SS</t>
  </si>
  <si>
    <t>36" CUSTOM HOOD LINER, BLOWER SOLD SEPARATELY (600 CFM INT UXB0600DYS, 1200 CFM INT UXB1200DYS, 1200 CFM INLINE UXI1200DYS), 3 SPEED CNTRL</t>
  </si>
  <si>
    <t>36", ISLAND CANOPY, 600 CFM, 3 SPEED + 10 BOOST, LED LIGHTING, AUTO-ON WITH SPEED INCREASE SENSOR, PERIMETRIC FILTRATION</t>
  </si>
  <si>
    <t>PRO 72 CD 23.7 CU FT, EXTERNAL WATER, FRENCH DOOR, CONNECTED, OBSIDIAN</t>
  </si>
  <si>
    <t>EURO 72 CD 23.7 CU FT, EXTERNAL WATER, FRENCH DOOR, CONNECTED, OBSIDIAN</t>
  </si>
  <si>
    <t>69" FULL DEPTH FDBM, UNDER SHELF LIGHTING, TWINFRESH CLIMATE CONTROL SYSTEM, TEMP CONTROLLED PANTRY, EXTRA STORAGE BOX</t>
  </si>
  <si>
    <t>20 CU FT, EURO STYLE HANDLE, CD, FRENCH DOOR, CURVED DOOR ELECTRONIC CONTROLS, INTERNAL WATER, LED LIGHTS, NANO SHELVES</t>
  </si>
  <si>
    <t>EURO 72 CD 22 CU FT, INTERNAL WATER, FRENCH DOOR, HIDDEN HINGES, EURO HANDLES</t>
  </si>
  <si>
    <t>PRO 72 CD 22 CU FT, INTERNAL WATER, FRENCH DOOR, HIDDEN HINGES, PRO HANDLES</t>
  </si>
  <si>
    <t>FLOATING GLASS 72 CD 22 CU FT, INTERNAL WATER, FRENCH DOOR, HIDDEN HINGES, EURO HANDLES</t>
  </si>
  <si>
    <t>PANEL READY 72 CD 22 CU FT, INTERNAL WATER, FRENCH DOOR, HIDDEN HINGES</t>
  </si>
  <si>
    <t>23 CU FT, 72" CD, EURO HANDLE, DISPENSING, WHITE LED LIGHTING</t>
  </si>
  <si>
    <t>42" SXS, OVERLAY MODEL, NON-DISPENSER</t>
  </si>
  <si>
    <t>42" SXS, PRO STYLE MODEL, SILVER DISPENSER</t>
  </si>
  <si>
    <t>42" SXS, EURO STYLE MODEL, SILVER DISPENSER</t>
  </si>
  <si>
    <t>48" SXS, OVERLAY MODEL, NON-DISPENSE</t>
  </si>
  <si>
    <t>48" SXS, PRO STYLE MODEL, SILVER DISPENSER</t>
  </si>
  <si>
    <t>48" SXS, EURO STYLE MODEL, SILVER DISPENSER</t>
  </si>
  <si>
    <t>36 BOTTOM MOUNT PANEL, PRO STYLE FOR MODEL JB36NXFXRE, JB36NXFXLE</t>
  </si>
  <si>
    <t>36 BOTTOM MOUNT PANEL, EURO STYLE FOR MODEL JB36NXFXRE, JB36NXFXLE</t>
  </si>
  <si>
    <t>36 FRENCH DOOR PANEL, PRO STYLE FOR MODEL JF36NXFXDE</t>
  </si>
  <si>
    <t>36 FRENCH DOOR PANEL, EURO STYLE FOR MODEL JF36NXFXDE</t>
  </si>
  <si>
    <t>42 FDBM PANEL, PRO STYLE FOR MODEL JF42NXFXDE</t>
  </si>
  <si>
    <t>42 FDBM PANEL, EURO STYLE, FOR MODEL JF42NXFXDE</t>
  </si>
  <si>
    <t>42" SXS PANEL, PRO STYLE FOR MODEL JS42NXFXDE</t>
  </si>
  <si>
    <t>42" SXS PANEL, EURO STYLE, FOR MODEL JS42NXFXDE</t>
  </si>
  <si>
    <t>48" SXS PANEL, PRO STYLE FOR MODEL JS48NXFXDE</t>
  </si>
  <si>
    <t>48" SXS PANEL, EURO STYLE, FOR MODEL JS48NXFXDE</t>
  </si>
  <si>
    <t>24IN U/C REFRIGERATOR, GLASS DOOR, LEFT HINGE, FLUSH DESIGN, OVERLAY</t>
  </si>
  <si>
    <t>24IN U/C REFRIGERATOR, GLASS DOOR, LEFT HINGE, FLUSH DESIGN</t>
  </si>
  <si>
    <t>24IN U/C REFRIGERATOR, GLASS DOOR, RIGHT HINGE, FLUSH DESIGN, OVERLAY</t>
  </si>
  <si>
    <t>24IN U/C REFRIGERATOR, GLASS DOOR, RIGHT HINGE, FLUSH DESIGN</t>
  </si>
  <si>
    <t>24IN U/C REFRIG, SOLID DOOR, LEFT HINGE, FLUSH DESIGN, OVERLAY</t>
  </si>
  <si>
    <t>24IN U/C REFRIG, SOLID DOOR, LEFT HINGE, FLUSH DESIGN</t>
  </si>
  <si>
    <t>24IN U/C REFRIG, SOLID DOOR, RIGHT HINGE, FLUSH DESIGN, OVERLAY</t>
  </si>
  <si>
    <t>24IN U/C REFRIG, SOLID DOOR, RIGHT HINGE, FLUSH DESIGN</t>
  </si>
  <si>
    <t>24IN, REFRIGERATED DOUBLE DRAWER, COMBINATION REF/FRZR DRAWERS, OVERLAY, SOFT CLOSE DRAWERS</t>
  </si>
  <si>
    <t>24IN, REFRIGERATED DOUBLE DRAWER, EURO HANDLE, TOP AND BOTTOM DRAWERS REFRIGERATORS, SOFT CLOSE DRAWERS</t>
  </si>
  <si>
    <t>24IN, REFRIGERATED DOUBLE DRAWER, EURO HANDLE, TOP AND BOTTOM DRAWERS REFRIGERATORS</t>
  </si>
  <si>
    <t>24IN U/C BEVERAGE CENTER, RIGHT HINGE, FLUSH DESIGN, OVERLAY</t>
  </si>
  <si>
    <t>24IN U/C BEVERAGE CENTER, LEFT HINGE, FLUSH DESIGN</t>
  </si>
  <si>
    <t>24IN U/C BEVERAGE CENTER, LEFT HINGE, FLUSH DESIGN, OVERLAY</t>
  </si>
  <si>
    <t>24IN U/C BEVERAGE CENTER, RIGHT HINGE, FLUSH DESIGN</t>
  </si>
  <si>
    <t>50# ICE MAKER - 15IN, CLEAR CUBE, REVERSIBLE DOOR, OVERLAY PANEL READY, SPEED ICE</t>
  </si>
  <si>
    <t>50# ICE MAKER - 15IN, CLEAR CUBE, STAINLESS STEEL REVERSIBLE DOOR, VERTICAL HANDLE, SPEED ICE</t>
  </si>
  <si>
    <t>JIC4715GS</t>
  </si>
  <si>
    <t>15" INDUCTION FLEX MODULE</t>
  </si>
  <si>
    <t>JIE4115GS</t>
  </si>
  <si>
    <t>15" INDUCTION WOK MODULE</t>
  </si>
  <si>
    <t>JVD0303GS</t>
  </si>
  <si>
    <t>4" DOWNDRAFT INSERT</t>
  </si>
  <si>
    <t>JIM159XYCX</t>
  </si>
  <si>
    <t>15" ICE MAKER WITH DRAIN PUMP, PANEL READY</t>
  </si>
  <si>
    <t>JIM159XYRS</t>
  </si>
  <si>
    <t>EFFECTIVE:  10/01/2017</t>
  </si>
  <si>
    <r>
      <t>PRICE</t>
    </r>
    <r>
      <rPr>
        <b/>
        <sz val="10"/>
        <color rgb="FFFF0000"/>
        <rFont val="Arial"/>
        <family val="2"/>
      </rPr>
      <t xml:space="preserve"> 10/01/2017</t>
    </r>
  </si>
  <si>
    <r>
      <t>UMRP</t>
    </r>
    <r>
      <rPr>
        <b/>
        <sz val="10"/>
        <color rgb="FFFF0000"/>
        <rFont val="Arial"/>
        <family val="2"/>
      </rPr>
      <t xml:space="preserve"> 10/01/2017</t>
    </r>
  </si>
  <si>
    <r>
      <t>MSRP</t>
    </r>
    <r>
      <rPr>
        <b/>
        <sz val="10"/>
        <color rgb="FFFF0000"/>
        <rFont val="Arial"/>
        <family val="2"/>
      </rPr>
      <t xml:space="preserve"> 10/01/2017</t>
    </r>
  </si>
  <si>
    <r>
      <t xml:space="preserve">MAP </t>
    </r>
    <r>
      <rPr>
        <b/>
        <sz val="10"/>
        <color rgb="FFFF0000"/>
        <rFont val="Arial"/>
        <family val="2"/>
      </rPr>
      <t>10/01/2017</t>
    </r>
  </si>
  <si>
    <t>PRICE 07/01/2017</t>
  </si>
  <si>
    <t>MSRP 07/01/2017</t>
  </si>
  <si>
    <t>UMRP 07/01/2017</t>
  </si>
  <si>
    <t>MAP 07/01/2017</t>
  </si>
  <si>
    <t>BUILT-IN DISHWASHERS</t>
  </si>
  <si>
    <t>JDTSS243GX</t>
  </si>
  <si>
    <t>DISHWASHER PANEL READY, 38 DBA</t>
  </si>
  <si>
    <t>JDTSS244GP</t>
  </si>
  <si>
    <t>DISHWASHER PRO, 38 DBA, WIFI</t>
  </si>
  <si>
    <t>JDTSS244GS</t>
  </si>
  <si>
    <t>DISHWASHER EURO, 38 DBA, WIFI</t>
  </si>
  <si>
    <t>JDTSS245GX</t>
  </si>
  <si>
    <t>DISHWASHER PANEL READY, THIRD RACK, 38 DBA</t>
  </si>
  <si>
    <t>JDTSS246GP</t>
  </si>
  <si>
    <t>DISHWASHER PRO, THIRD RACK, 38 DBA, WIFI</t>
  </si>
  <si>
    <t>JDTSS246GS</t>
  </si>
  <si>
    <t>DISHWASHER EURO, THIRD RACK, 38 DBA, WIFI</t>
  </si>
  <si>
    <t>JMDFS24GS</t>
  </si>
  <si>
    <t>24" UNDERCOUNTER BI MICROWAVE DRAWER, AGNOSTIC, 1.2 CU FT, 1000 WATTS, FLUSH</t>
  </si>
  <si>
    <t>REVISED:  8/1/2017</t>
  </si>
</sst>
</file>

<file path=xl/styles.xml><?xml version="1.0" encoding="utf-8"?>
<styleSheet xmlns="http://schemas.openxmlformats.org/spreadsheetml/2006/main">
  <numFmts count="57">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
    <numFmt numFmtId="166" formatCode="m/d/yy"/>
    <numFmt numFmtId="167" formatCode="0.000"/>
    <numFmt numFmtId="168" formatCode="mm/dd/yy"/>
    <numFmt numFmtId="169" formatCode="_(&quot;$&quot;* #,##0.00000_);_(&quot;$&quot;* \(#,##0.00000\);_(&quot;$&quot;* &quot;-&quot;??_);_(@_)"/>
    <numFmt numFmtId="170" formatCode="#,##0.0_);\(#,##0.0\)"/>
    <numFmt numFmtId="171" formatCode="#,##0.000,"/>
    <numFmt numFmtId="172" formatCode="#,##0.00,"/>
    <numFmt numFmtId="173" formatCode="0.000000000000000000000000000000000"/>
    <numFmt numFmtId="174" formatCode="_(* #,##0.00&quot;pts&quot;_);_(* \(#,##0.00&quot;pts&quot;\);_(* &quot;-&quot;??_);_(@_)"/>
    <numFmt numFmtId="175" formatCode="&quot;$&quot;_(#,##0.00_);&quot;$&quot;\(#,##0.00\)"/>
    <numFmt numFmtId="176" formatCode="#,##0.0000,"/>
    <numFmt numFmtId="177" formatCode="0.0000000000000000000000000000000000"/>
    <numFmt numFmtId="178" formatCode="_(* #,##0.000&quot;pts&quot;_);_(* \(#,##0.000&quot;pts&quot;\);_(* &quot;-&quot;??_);_(@_)"/>
    <numFmt numFmtId="179" formatCode="#,##0.0_)\x;\(#,##0.0\)\x"/>
    <numFmt numFmtId="180" formatCode="#,##0.00000,"/>
    <numFmt numFmtId="181" formatCode="0.00000000000000000000000000000000000"/>
    <numFmt numFmtId="182" formatCode="&quot;$&quot;#,##0.00000_);\(&quot;$&quot;#,##0.00000\)"/>
    <numFmt numFmtId="183" formatCode="#,##0.0_)_x;\(#,##0.0\)_x"/>
    <numFmt numFmtId="184" formatCode="#,##0.000000,"/>
    <numFmt numFmtId="185" formatCode="0.000000000000000000000000000000000000"/>
    <numFmt numFmtId="186" formatCode="&quot;$&quot;#,##0.000000_);\(&quot;$&quot;#,##0.000000\)"/>
    <numFmt numFmtId="187" formatCode="0.0_)\%;\(0.0\)\%"/>
    <numFmt numFmtId="188" formatCode="#,##0.0000000,"/>
    <numFmt numFmtId="189" formatCode="0.0000000000000000000000000000000000000"/>
    <numFmt numFmtId="190" formatCode="_(&quot;$&quot;* #,##0.000_);_(&quot;$&quot;* \(#,##0.000\);_(&quot;$&quot;* &quot;-&quot;_);_(@_)"/>
    <numFmt numFmtId="191" formatCode="#,##0.0_)_%;\(#,##0.0\)_%"/>
    <numFmt numFmtId="192" formatCode="#,##0.0000"/>
    <numFmt numFmtId="193" formatCode="0%;\(0%\)"/>
    <numFmt numFmtId="194" formatCode="#,##0;\-#,##0;&quot;-&quot;"/>
    <numFmt numFmtId="195" formatCode="_(* #,##0.00000_);_(* \(#,##0.00000\);_(* &quot;-&quot;?????_);_(@_)"/>
    <numFmt numFmtId="196" formatCode="_(&quot;$&quot;* #,##0.000000_);_(&quot;$&quot;* \(#,##0.000000\);_(&quot;$&quot;* &quot;-&quot;??_);_(@_)"/>
    <numFmt numFmtId="197" formatCode="0.0%;\(0.0\)%"/>
    <numFmt numFmtId="198" formatCode="&quot;￥&quot;#,##0;&quot;￥&quot;\-#,##0"/>
    <numFmt numFmtId="199" formatCode="&quot;￥&quot;#,##0.00;&quot;￥&quot;\-#,##0.00"/>
    <numFmt numFmtId="200" formatCode="_([$€-2]* #,##0.00_);_([$€-2]* \(#,##0.00\);_([$€-2]* &quot;-&quot;??_)"/>
    <numFmt numFmtId="201" formatCode="0.000_);\(0.000\)"/>
    <numFmt numFmtId="202" formatCode="0.0_);\(0.0\)"/>
    <numFmt numFmtId="203" formatCode="&quot;￥&quot;#,##0;[Red]&quot;￥&quot;\-#,##0"/>
    <numFmt numFmtId="204" formatCode="&quot;￥&quot;#,##0.00;[Red]&quot;￥&quot;\-#,##0.00"/>
    <numFmt numFmtId="205" formatCode="0.00_);\(0.00\)"/>
    <numFmt numFmtId="206" formatCode="#,##0.00&quot;£&quot;_);\(#,##0.00&quot;£&quot;\)"/>
    <numFmt numFmtId="207" formatCode="mm/dd"/>
    <numFmt numFmtId="208" formatCode="0.00_ "/>
    <numFmt numFmtId="209" formatCode="_-* #,##0\ _k_r_-;\-* #,##0\ _k_r_-;_-* &quot;-&quot;\ _k_r_-;_-@_-"/>
    <numFmt numFmtId="210" formatCode="_-* #,##0.00\ _k_r_-;\-* #,##0.00\ _k_r_-;_-* &quot;-&quot;??\ _k_r_-;_-@_-"/>
    <numFmt numFmtId="211" formatCode="_ &quot;￥&quot;* #,##0_ ;_ &quot;￥&quot;* \-#,##0_ ;_ &quot;￥&quot;* &quot;-&quot;_ ;_ @_ "/>
    <numFmt numFmtId="212" formatCode="&quot;DM&quot;#,##0.00;[Red]\-&quot;DM&quot;#,##0.00"/>
    <numFmt numFmtId="213" formatCode="_ * #,##0_ ;_ * \-#,##0_ ;_ * &quot;-&quot;_ ;_ @_ "/>
    <numFmt numFmtId="214" formatCode="_ * #,##0.00_ ;_ * \-#,##0.00_ ;_ * &quot;-&quot;??_ ;_ @_ "/>
  </numFmts>
  <fonts count="93">
    <font>
      <sz val="10"/>
      <name val="Arial"/>
    </font>
    <font>
      <sz val="11"/>
      <color theme="1"/>
      <name val="Calibri"/>
      <family val="2"/>
      <scheme val="minor"/>
    </font>
    <font>
      <sz val="11"/>
      <color theme="1"/>
      <name val="Calibri"/>
      <family val="2"/>
      <scheme val="minor"/>
    </font>
    <font>
      <sz val="10"/>
      <color indexed="8"/>
      <name val="Arial"/>
      <family val="2"/>
    </font>
    <font>
      <sz val="10"/>
      <name val="Arial"/>
      <family val="2"/>
    </font>
    <font>
      <sz val="10"/>
      <name val="Arial"/>
      <family val="2"/>
    </font>
    <font>
      <sz val="8"/>
      <name val="Arial"/>
      <family val="2"/>
    </font>
    <font>
      <b/>
      <sz val="10"/>
      <name val="Arial"/>
      <family val="2"/>
    </font>
    <font>
      <b/>
      <sz val="11"/>
      <color indexed="10"/>
      <name val="Arial"/>
      <family val="2"/>
    </font>
    <font>
      <u/>
      <sz val="10"/>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name val="Arial"/>
      <family val="2"/>
    </font>
    <font>
      <sz val="10"/>
      <name val="Tahoma"/>
      <family val="2"/>
    </font>
    <font>
      <sz val="11"/>
      <name val="Arial"/>
      <family val="2"/>
    </font>
    <font>
      <sz val="10"/>
      <name val="Helv"/>
      <family val="2"/>
    </font>
    <font>
      <sz val="13"/>
      <name val="Tms Rmn"/>
      <family val="1"/>
    </font>
    <font>
      <sz val="10"/>
      <color indexed="8"/>
      <name val="MS Sans Serif"/>
      <family val="2"/>
    </font>
    <font>
      <b/>
      <sz val="12"/>
      <name val="CG Times (W1)"/>
      <family val="1"/>
    </font>
    <font>
      <sz val="10"/>
      <name val="Century Gothic"/>
      <family val="2"/>
    </font>
    <font>
      <sz val="9"/>
      <name val="Times New Roman"/>
      <family val="1"/>
    </font>
    <font>
      <sz val="12"/>
      <name val="Arial"/>
      <family val="2"/>
    </font>
    <font>
      <b/>
      <sz val="13"/>
      <name val="Tms Rmn"/>
      <family val="1"/>
    </font>
    <font>
      <u/>
      <sz val="6"/>
      <color indexed="36"/>
      <name val="Arial"/>
      <family val="2"/>
    </font>
    <font>
      <u/>
      <sz val="6"/>
      <color indexed="12"/>
      <name val="Arial"/>
      <family val="2"/>
    </font>
    <font>
      <sz val="10"/>
      <name val="MS Serif"/>
      <family val="1"/>
    </font>
    <font>
      <sz val="10"/>
      <name val="MS Sans Serif"/>
      <family val="2"/>
    </font>
    <font>
      <sz val="10"/>
      <color indexed="16"/>
      <name val="MS Serif"/>
      <family val="1"/>
    </font>
    <font>
      <b/>
      <sz val="10"/>
      <name val="Courier New"/>
      <family val="3"/>
    </font>
    <font>
      <b/>
      <sz val="12"/>
      <color indexed="17"/>
      <name val="Arial"/>
      <family val="2"/>
    </font>
    <font>
      <b/>
      <sz val="12"/>
      <name val="Arial"/>
      <family val="2"/>
    </font>
    <font>
      <b/>
      <sz val="10"/>
      <name val="Book Antiqua"/>
      <family val="1"/>
    </font>
    <font>
      <sz val="10"/>
      <name val="Times New Roman"/>
      <family val="1"/>
    </font>
    <font>
      <b/>
      <sz val="10"/>
      <name val="MS Sans Serif"/>
      <family val="2"/>
    </font>
    <font>
      <sz val="8"/>
      <name val="Helv"/>
    </font>
    <font>
      <b/>
      <sz val="1"/>
      <name val="Arial"/>
      <family val="2"/>
    </font>
    <font>
      <b/>
      <sz val="8"/>
      <color indexed="8"/>
      <name val="Helv"/>
    </font>
    <font>
      <b/>
      <sz val="12"/>
      <color indexed="53"/>
      <name val="Arial"/>
      <family val="2"/>
    </font>
    <font>
      <sz val="12"/>
      <name val="宋体"/>
      <charset val="134"/>
    </font>
    <font>
      <sz val="8"/>
      <name val="Verdana"/>
      <family val="2"/>
    </font>
    <font>
      <sz val="9"/>
      <name val="Arial"/>
      <family val="2"/>
    </font>
    <font>
      <b/>
      <sz val="11"/>
      <name val="Arial"/>
      <family val="2"/>
    </font>
    <font>
      <b/>
      <sz val="9"/>
      <name val="Arial"/>
      <family val="2"/>
    </font>
    <font>
      <b/>
      <sz val="9"/>
      <color indexed="10"/>
      <name val="Arial"/>
      <family val="2"/>
    </font>
    <font>
      <b/>
      <sz val="16"/>
      <name val="Arial"/>
      <family val="2"/>
    </font>
    <font>
      <b/>
      <sz val="18"/>
      <name val="Arial"/>
      <family val="2"/>
    </font>
    <font>
      <b/>
      <i/>
      <sz val="16"/>
      <name val="Arial"/>
      <family val="2"/>
    </font>
    <font>
      <b/>
      <sz val="28"/>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9"/>
      <color rgb="FFFF0000"/>
      <name val="Arial"/>
      <family val="2"/>
    </font>
    <font>
      <b/>
      <sz val="11"/>
      <color rgb="FFFF0000"/>
      <name val="Arial"/>
      <family val="2"/>
    </font>
    <font>
      <b/>
      <sz val="10"/>
      <color rgb="FFFF0000"/>
      <name val="Arial"/>
      <family val="2"/>
    </font>
    <font>
      <b/>
      <sz val="11"/>
      <color theme="1"/>
      <name val="Arial"/>
      <family val="2"/>
    </font>
    <font>
      <sz val="11"/>
      <color theme="1"/>
      <name val="Arial"/>
      <family val="2"/>
    </font>
    <font>
      <b/>
      <u/>
      <sz val="11"/>
      <color theme="1"/>
      <name val="Arial"/>
      <family val="2"/>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gray0625">
        <fgColor indexed="22"/>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2" tint="-9.9978637043366805E-2"/>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style="thin">
        <color indexed="8"/>
      </left>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560">
    <xf numFmtId="0" fontId="0" fillId="0" borderId="0"/>
    <xf numFmtId="0" fontId="10" fillId="0" borderId="0">
      <alignment vertical="top"/>
    </xf>
    <xf numFmtId="0" fontId="5" fillId="0" borderId="0" applyBorder="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Border="0"/>
    <xf numFmtId="0" fontId="5" fillId="0" borderId="0"/>
    <xf numFmtId="0" fontId="5" fillId="0" borderId="0"/>
    <xf numFmtId="0" fontId="5" fillId="0" borderId="0"/>
    <xf numFmtId="0" fontId="5" fillId="0" borderId="0"/>
    <xf numFmtId="0" fontId="5" fillId="0" borderId="0" applyBorder="0"/>
    <xf numFmtId="0" fontId="10" fillId="0" borderId="0">
      <alignment vertical="top"/>
    </xf>
    <xf numFmtId="0" fontId="10" fillId="0" borderId="0">
      <alignment vertical="top"/>
    </xf>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10" fillId="0" borderId="0">
      <alignment vertical="top"/>
    </xf>
    <xf numFmtId="0" fontId="5" fillId="0" borderId="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171" fontId="35" fillId="0" borderId="0" applyFont="0" applyFill="0" applyBorder="0" applyAlignment="0" applyProtection="0"/>
    <xf numFmtId="172" fontId="35" fillId="0" borderId="0" applyFont="0" applyFill="0" applyBorder="0" applyAlignment="0" applyProtection="0"/>
    <xf numFmtId="173" fontId="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6" fontId="35" fillId="0" borderId="0" applyFont="0" applyFill="0" applyBorder="0" applyAlignment="0" applyProtection="0"/>
    <xf numFmtId="0" fontId="5" fillId="0" borderId="0" applyBorder="0"/>
    <xf numFmtId="0" fontId="5" fillId="0" borderId="0" applyBorder="0"/>
    <xf numFmtId="0" fontId="5" fillId="0" borderId="0"/>
    <xf numFmtId="0" fontId="5" fillId="0" borderId="0" applyFont="0" applyFill="0" applyBorder="0" applyAlignment="0" applyProtection="0"/>
    <xf numFmtId="0" fontId="5" fillId="0" borderId="0" applyBorder="0"/>
    <xf numFmtId="0" fontId="5" fillId="0" borderId="0" applyBorder="0"/>
    <xf numFmtId="0" fontId="5" fillId="0" borderId="0"/>
    <xf numFmtId="0" fontId="5" fillId="0" borderId="0"/>
    <xf numFmtId="0" fontId="5" fillId="0" borderId="0" applyBorder="0"/>
    <xf numFmtId="0" fontId="5" fillId="0" borderId="0" applyFont="0" applyFill="0" applyBorder="0" applyAlignment="0" applyProtection="0"/>
    <xf numFmtId="0" fontId="5" fillId="0" borderId="0" applyBorder="0"/>
    <xf numFmtId="0" fontId="5" fillId="0" borderId="0"/>
    <xf numFmtId="0" fontId="5" fillId="0" borderId="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xf numFmtId="0" fontId="5" fillId="0" borderId="0" applyFont="0" applyFill="0" applyBorder="0" applyAlignment="0" applyProtection="0"/>
    <xf numFmtId="176" fontId="35" fillId="0" borderId="0" applyFont="0" applyFill="0" applyBorder="0" applyAlignment="0" applyProtection="0"/>
    <xf numFmtId="171" fontId="35" fillId="0" borderId="0" applyFont="0" applyFill="0" applyBorder="0" applyAlignment="0" applyProtection="0"/>
    <xf numFmtId="177" fontId="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6" fontId="35" fillId="0" borderId="0" applyFont="0" applyFill="0" applyBorder="0" applyAlignment="0" applyProtection="0"/>
    <xf numFmtId="181" fontId="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184" fontId="35" fillId="0" borderId="0" applyFont="0" applyFill="0" applyBorder="0" applyAlignment="0" applyProtection="0"/>
    <xf numFmtId="0" fontId="5" fillId="0" borderId="0" applyFont="0" applyFill="0" applyBorder="0" applyAlignment="0" applyProtection="0"/>
    <xf numFmtId="184" fontId="35" fillId="0" borderId="0" applyFont="0" applyFill="0" applyBorder="0" applyAlignment="0" applyProtection="0"/>
    <xf numFmtId="180" fontId="35" fillId="0" borderId="0" applyFont="0" applyFill="0" applyBorder="0" applyAlignment="0" applyProtection="0"/>
    <xf numFmtId="185" fontId="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4" fontId="35" fillId="0" borderId="0" applyFont="0" applyFill="0" applyBorder="0" applyAlignment="0" applyProtection="0"/>
    <xf numFmtId="189" fontId="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90" fontId="5" fillId="0" borderId="0" applyFont="0" applyFill="0" applyBorder="0" applyAlignment="0" applyProtection="0"/>
    <xf numFmtId="191" fontId="5" fillId="0" borderId="0" applyFont="0" applyFill="0" applyBorder="0" applyAlignment="0" applyProtection="0"/>
    <xf numFmtId="192" fontId="3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Border="0"/>
    <xf numFmtId="43" fontId="36" fillId="0" borderId="0" applyFont="0" applyFill="0" applyBorder="0" applyAlignment="0" applyProtection="0"/>
    <xf numFmtId="0" fontId="37"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xf numFmtId="0" fontId="5" fillId="0" borderId="0" applyBorder="0"/>
    <xf numFmtId="43" fontId="36" fillId="0" borderId="0" applyFont="0" applyFill="0" applyBorder="0" applyAlignment="0" applyProtection="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Border="0"/>
    <xf numFmtId="0" fontId="5" fillId="0" borderId="0" applyBorder="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 fillId="0" borderId="0" applyFont="0" applyFill="0" applyBorder="0" applyAlignment="0" applyProtection="0"/>
    <xf numFmtId="0" fontId="10"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alignment vertical="top"/>
    </xf>
    <xf numFmtId="0" fontId="37" fillId="0" borderId="0"/>
    <xf numFmtId="193" fontId="38" fillId="0" borderId="0" applyFont="0" applyFill="0" applyBorder="0" applyAlignment="0" applyProtection="0"/>
    <xf numFmtId="165" fontId="38" fillId="0" borderId="0" applyFont="0" applyFill="0" applyBorder="0" applyAlignment="0" applyProtection="0"/>
    <xf numFmtId="10" fontId="38" fillId="0" borderId="0" applyFont="0" applyFill="0" applyBorder="0" applyAlignment="0" applyProtection="0"/>
    <xf numFmtId="0" fontId="17" fillId="2" borderId="0" applyNumberFormat="0" applyBorder="0" applyAlignment="0" applyProtection="0"/>
    <xf numFmtId="0" fontId="17" fillId="2"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36" fillId="0" borderId="0"/>
    <xf numFmtId="0" fontId="39" fillId="0" borderId="0" applyNumberFormat="0" applyFont="0" applyFill="0" applyBorder="0" applyAlignment="0" applyProtection="0"/>
    <xf numFmtId="0" fontId="17" fillId="8" borderId="0" applyNumberFormat="0" applyBorder="0" applyAlignment="0" applyProtection="0"/>
    <xf numFmtId="0" fontId="17" fillId="8"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71" fillId="5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71" fillId="5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71"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71" fillId="6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71" fillId="6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71" fillId="6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71"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71" fillId="6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71" fillId="6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71" fillId="6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71" fillId="6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71" fillId="68" borderId="0" applyNumberFormat="0" applyBorder="0" applyAlignment="0" applyProtection="0"/>
    <xf numFmtId="44" fontId="40" fillId="0" borderId="1" applyBorder="0">
      <alignment horizontal="right"/>
    </xf>
    <xf numFmtId="0" fontId="41" fillId="0" borderId="0" applyFont="0" applyFill="0" applyBorder="0" applyAlignment="0"/>
    <xf numFmtId="0" fontId="19" fillId="3" borderId="0" applyNumberFormat="0" applyBorder="0" applyAlignment="0" applyProtection="0"/>
    <xf numFmtId="0" fontId="19" fillId="3" borderId="0" applyNumberFormat="0" applyBorder="0" applyAlignment="0" applyProtection="0"/>
    <xf numFmtId="0" fontId="72" fillId="69" borderId="0" applyNumberFormat="0" applyBorder="0" applyAlignment="0" applyProtection="0"/>
    <xf numFmtId="194" fontId="10" fillId="0" borderId="0" applyFill="0" applyBorder="0" applyAlignment="0"/>
    <xf numFmtId="0" fontId="42" fillId="0" borderId="0" applyFill="0" applyBorder="0" applyAlignment="0"/>
    <xf numFmtId="167" fontId="42" fillId="0" borderId="0" applyFill="0" applyBorder="0" applyAlignment="0"/>
    <xf numFmtId="195" fontId="43" fillId="0" borderId="0" applyFill="0" applyBorder="0" applyAlignment="0"/>
    <xf numFmtId="196" fontId="43" fillId="0" borderId="0" applyFill="0" applyBorder="0" applyAlignment="0"/>
    <xf numFmtId="169" fontId="43" fillId="0" borderId="0" applyFill="0" applyBorder="0" applyAlignment="0"/>
    <xf numFmtId="197" fontId="43" fillId="0" borderId="0" applyFill="0" applyBorder="0" applyAlignment="0"/>
    <xf numFmtId="0" fontId="42" fillId="0" borderId="0" applyFill="0" applyBorder="0" applyAlignment="0"/>
    <xf numFmtId="0" fontId="20" fillId="20" borderId="2" applyNumberFormat="0" applyAlignment="0" applyProtection="0"/>
    <xf numFmtId="0" fontId="20" fillId="20" borderId="2" applyNumberFormat="0" applyAlignment="0" applyProtection="0"/>
    <xf numFmtId="0" fontId="73" fillId="70" borderId="24" applyNumberFormat="0" applyAlignment="0" applyProtection="0"/>
    <xf numFmtId="0" fontId="21" fillId="21" borderId="3" applyNumberFormat="0" applyAlignment="0" applyProtection="0"/>
    <xf numFmtId="0" fontId="21" fillId="21" borderId="3" applyNumberFormat="0" applyAlignment="0" applyProtection="0"/>
    <xf numFmtId="0" fontId="74" fillId="71" borderId="25" applyNumberFormat="0" applyAlignment="0" applyProtection="0"/>
    <xf numFmtId="0" fontId="44" fillId="0" borderId="4" applyNumberFormat="0" applyFill="0" applyProtection="0">
      <alignment horizontal="center"/>
    </xf>
    <xf numFmtId="0" fontId="9"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169" fontId="43" fillId="0" borderId="0" applyFont="0" applyFill="0" applyBorder="0" applyAlignment="0" applyProtection="0"/>
    <xf numFmtId="43" fontId="5" fillId="0" borderId="0" applyFont="0" applyFill="0" applyBorder="0" applyAlignment="0" applyProtection="0"/>
    <xf numFmtId="37" fontId="38" fillId="0" borderId="0" applyFont="0" applyFill="0" applyBorder="0" applyAlignment="0" applyProtection="0"/>
    <xf numFmtId="170" fontId="38" fillId="0" borderId="0" applyFont="0" applyFill="0" applyBorder="0" applyAlignment="0" applyProtection="0"/>
    <xf numFmtId="39" fontId="38" fillId="0" borderId="0" applyFont="0" applyFill="0" applyBorder="0" applyAlignment="0" applyProtection="0"/>
    <xf numFmtId="0" fontId="47" fillId="0" borderId="0" applyNumberFormat="0" applyAlignment="0">
      <alignment horizontal="left"/>
    </xf>
    <xf numFmtId="0" fontId="42"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0" fontId="5" fillId="0" borderId="0">
      <protection locked="0"/>
    </xf>
    <xf numFmtId="14" fontId="10" fillId="0" borderId="0" applyFill="0" applyBorder="0" applyAlignment="0"/>
    <xf numFmtId="38" fontId="48" fillId="0" borderId="5">
      <alignment vertical="center"/>
    </xf>
    <xf numFmtId="41" fontId="5" fillId="0" borderId="0" applyFont="0" applyFill="0" applyBorder="0" applyAlignment="0" applyProtection="0"/>
    <xf numFmtId="4" fontId="37" fillId="0" borderId="0" applyFont="0" applyFill="0" applyBorder="0" applyAlignment="0" applyProtection="0"/>
    <xf numFmtId="169" fontId="43" fillId="0" borderId="0" applyFill="0" applyBorder="0" applyAlignment="0"/>
    <xf numFmtId="0" fontId="42" fillId="0" borderId="0" applyFill="0" applyBorder="0" applyAlignment="0"/>
    <xf numFmtId="169" fontId="43" fillId="0" borderId="0" applyFill="0" applyBorder="0" applyAlignment="0"/>
    <xf numFmtId="197" fontId="43" fillId="0" borderId="0" applyFill="0" applyBorder="0" applyAlignment="0"/>
    <xf numFmtId="0" fontId="42" fillId="0" borderId="0" applyFill="0" applyBorder="0" applyAlignment="0"/>
    <xf numFmtId="0" fontId="49" fillId="0" borderId="0" applyNumberFormat="0" applyAlignment="0">
      <alignment horizontal="left"/>
    </xf>
    <xf numFmtId="200" fontId="5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75" fillId="0" borderId="0" applyNumberFormat="0" applyFill="0" applyBorder="0" applyAlignment="0" applyProtection="0"/>
    <xf numFmtId="0" fontId="5"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43" fontId="51" fillId="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76" fillId="72" borderId="0" applyNumberFormat="0" applyBorder="0" applyAlignment="0" applyProtection="0"/>
    <xf numFmtId="38" fontId="6" fillId="22" borderId="0" applyNumberFormat="0" applyBorder="0" applyAlignment="0" applyProtection="0"/>
    <xf numFmtId="0" fontId="52" fillId="0" borderId="6" applyNumberFormat="0" applyAlignment="0" applyProtection="0">
      <alignment horizontal="left" vertical="center"/>
    </xf>
    <xf numFmtId="0" fontId="52" fillId="0" borderId="7">
      <alignment horizontal="left" vertical="center"/>
    </xf>
    <xf numFmtId="10" fontId="34" fillId="23" borderId="0" applyNumberFormat="0" applyBorder="0" applyProtection="0">
      <alignment horizontal="center"/>
    </xf>
    <xf numFmtId="0" fontId="24" fillId="0" borderId="8" applyNumberFormat="0" applyFill="0" applyAlignment="0" applyProtection="0"/>
    <xf numFmtId="0" fontId="24" fillId="0" borderId="8" applyNumberFormat="0" applyFill="0" applyAlignment="0" applyProtection="0"/>
    <xf numFmtId="0" fontId="77" fillId="0" borderId="26"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78" fillId="0" borderId="27"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79" fillId="0" borderId="28"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9" fillId="0" borderId="0" applyNumberFormat="0" applyFill="0" applyBorder="0" applyAlignment="0" applyProtection="0"/>
    <xf numFmtId="0" fontId="5" fillId="0" borderId="0">
      <protection locked="0"/>
    </xf>
    <xf numFmtId="0" fontId="5" fillId="0" borderId="0">
      <protection locked="0"/>
    </xf>
    <xf numFmtId="0" fontId="27" fillId="7" borderId="2" applyNumberFormat="0" applyAlignment="0" applyProtection="0"/>
    <xf numFmtId="10" fontId="6" fillId="24" borderId="1" applyNumberFormat="0" applyBorder="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27" fillId="7" borderId="2"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169" fontId="43" fillId="0" borderId="0" applyFill="0" applyBorder="0" applyAlignment="0"/>
    <xf numFmtId="0" fontId="42" fillId="0" borderId="0" applyFill="0" applyBorder="0" applyAlignment="0"/>
    <xf numFmtId="169" fontId="43" fillId="0" borderId="0" applyFill="0" applyBorder="0" applyAlignment="0"/>
    <xf numFmtId="197" fontId="43" fillId="0" borderId="0" applyFill="0" applyBorder="0" applyAlignment="0"/>
    <xf numFmtId="0" fontId="42" fillId="0" borderId="0" applyFill="0" applyBorder="0" applyAlignment="0"/>
    <xf numFmtId="0" fontId="28" fillId="0" borderId="11" applyNumberFormat="0" applyFill="0" applyAlignment="0" applyProtection="0"/>
    <xf numFmtId="0" fontId="28" fillId="0" borderId="11" applyNumberFormat="0" applyFill="0" applyAlignment="0" applyProtection="0"/>
    <xf numFmtId="0" fontId="81" fillId="0" borderId="29" applyNumberFormat="0" applyFill="0" applyAlignment="0" applyProtection="0"/>
    <xf numFmtId="38" fontId="48" fillId="0" borderId="0" applyFont="0" applyFill="0" applyBorder="0" applyAlignment="0" applyProtection="0"/>
    <xf numFmtId="40" fontId="48"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38" fontId="48" fillId="0" borderId="0" applyFont="0" applyFill="0" applyBorder="0" applyAlignment="0" applyProtection="0"/>
    <xf numFmtId="40" fontId="48"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6" fontId="48" fillId="0" borderId="0" applyFont="0" applyFill="0" applyBorder="0" applyAlignment="0" applyProtection="0"/>
    <xf numFmtId="8"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6" fontId="48" fillId="0" borderId="0" applyFont="0" applyFill="0" applyBorder="0" applyAlignment="0" applyProtection="0"/>
    <xf numFmtId="8"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0" fontId="29" fillId="25" borderId="0" applyNumberFormat="0" applyBorder="0" applyAlignment="0" applyProtection="0"/>
    <xf numFmtId="0" fontId="29" fillId="25" borderId="0" applyNumberFormat="0" applyBorder="0" applyAlignment="0" applyProtection="0"/>
    <xf numFmtId="0" fontId="82" fillId="74" borderId="0" applyNumberFormat="0" applyBorder="0" applyAlignment="0" applyProtection="0"/>
    <xf numFmtId="39" fontId="53" fillId="23" borderId="0" applyNumberFormat="0" applyFont="0" applyFill="0" applyAlignment="0" applyProtection="0">
      <alignment horizontal="left"/>
    </xf>
    <xf numFmtId="39" fontId="53" fillId="0" borderId="12" applyNumberFormat="0" applyFont="0" applyBorder="0" applyAlignment="0" applyProtection="0">
      <alignment horizontal="left"/>
    </xf>
    <xf numFmtId="206" fontId="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5" fillId="0" borderId="0"/>
    <xf numFmtId="0" fontId="17" fillId="0" borderId="0"/>
    <xf numFmtId="0" fontId="17" fillId="0" borderId="0"/>
    <xf numFmtId="0" fontId="6" fillId="0" borderId="0"/>
    <xf numFmtId="0" fontId="17" fillId="0" borderId="0"/>
    <xf numFmtId="0" fontId="70" fillId="0" borderId="0"/>
    <xf numFmtId="0" fontId="70" fillId="0" borderId="0"/>
    <xf numFmtId="0" fontId="4" fillId="0" borderId="0"/>
    <xf numFmtId="0" fontId="4" fillId="0" borderId="0"/>
    <xf numFmtId="0" fontId="70" fillId="0" borderId="0"/>
    <xf numFmtId="0" fontId="4" fillId="0" borderId="0"/>
    <xf numFmtId="0" fontId="70" fillId="0" borderId="0"/>
    <xf numFmtId="0" fontId="70" fillId="0" borderId="0"/>
    <xf numFmtId="0" fontId="70" fillId="0" borderId="0"/>
    <xf numFmtId="0" fontId="70" fillId="0" borderId="0"/>
    <xf numFmtId="0" fontId="4" fillId="0" borderId="0"/>
    <xf numFmtId="0" fontId="3" fillId="0" borderId="0"/>
    <xf numFmtId="0" fontId="48" fillId="0" borderId="0"/>
    <xf numFmtId="0" fontId="4" fillId="26" borderId="13" applyNumberFormat="0" applyFont="0" applyAlignment="0" applyProtection="0"/>
    <xf numFmtId="0" fontId="5" fillId="26" borderId="13" applyNumberFormat="0" applyFont="0" applyAlignment="0" applyProtection="0"/>
    <xf numFmtId="0" fontId="70" fillId="75" borderId="30" applyNumberFormat="0" applyFont="0" applyAlignment="0" applyProtection="0"/>
    <xf numFmtId="0" fontId="70" fillId="75" borderId="30" applyNumberFormat="0" applyFont="0" applyAlignment="0" applyProtection="0"/>
    <xf numFmtId="0" fontId="70" fillId="75" borderId="30" applyNumberFormat="0" applyFont="0" applyAlignment="0" applyProtection="0"/>
    <xf numFmtId="8" fontId="54" fillId="0" borderId="1" applyBorder="0" applyAlignment="0"/>
    <xf numFmtId="0" fontId="30" fillId="20" borderId="14" applyNumberFormat="0" applyAlignment="0" applyProtection="0"/>
    <xf numFmtId="0" fontId="30" fillId="20" borderId="14" applyNumberFormat="0" applyAlignment="0" applyProtection="0"/>
    <xf numFmtId="0" fontId="83" fillId="70" borderId="31" applyNumberFormat="0" applyAlignment="0" applyProtection="0"/>
    <xf numFmtId="196" fontId="43" fillId="0" borderId="0" applyFont="0" applyFill="0" applyBorder="0" applyAlignment="0" applyProtection="0"/>
    <xf numFmtId="197" fontId="43" fillId="0" borderId="0" applyFont="0" applyFill="0" applyBorder="0" applyAlignment="0" applyProtection="0"/>
    <xf numFmtId="10"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48" fillId="0" borderId="0" applyFont="0" applyFill="0" applyBorder="0" applyAlignment="0" applyProtection="0"/>
    <xf numFmtId="9" fontId="48" fillId="0" borderId="15" applyNumberFormat="0" applyBorder="0"/>
    <xf numFmtId="169" fontId="43" fillId="0" borderId="0" applyFill="0" applyBorder="0" applyAlignment="0"/>
    <xf numFmtId="0" fontId="42" fillId="0" borderId="0" applyFill="0" applyBorder="0" applyAlignment="0"/>
    <xf numFmtId="169" fontId="43" fillId="0" borderId="0" applyFill="0" applyBorder="0" applyAlignment="0"/>
    <xf numFmtId="197" fontId="43" fillId="0" borderId="0" applyFill="0" applyBorder="0" applyAlignment="0"/>
    <xf numFmtId="0" fontId="42" fillId="0" borderId="0" applyFill="0" applyBorder="0" applyAlignment="0"/>
    <xf numFmtId="0" fontId="48" fillId="0" borderId="0" applyNumberFormat="0" applyFont="0" applyFill="0" applyBorder="0" applyAlignment="0" applyProtection="0">
      <alignment horizontal="left"/>
    </xf>
    <xf numFmtId="15" fontId="48" fillId="0" borderId="0" applyFont="0" applyFill="0" applyBorder="0" applyAlignment="0" applyProtection="0"/>
    <xf numFmtId="4" fontId="48" fillId="0" borderId="0" applyFont="0" applyFill="0" applyBorder="0" applyAlignment="0" applyProtection="0"/>
    <xf numFmtId="0" fontId="55" fillId="0" borderId="16">
      <alignment horizontal="center"/>
    </xf>
    <xf numFmtId="3" fontId="48" fillId="0" borderId="0" applyFont="0" applyFill="0" applyBorder="0" applyAlignment="0" applyProtection="0"/>
    <xf numFmtId="0" fontId="48" fillId="27" borderId="0" applyNumberFormat="0" applyFont="0" applyBorder="0" applyAlignment="0" applyProtection="0"/>
    <xf numFmtId="168" fontId="56" fillId="0" borderId="0" applyNumberFormat="0" applyFill="0" applyBorder="0" applyAlignment="0" applyProtection="0">
      <alignment horizontal="left"/>
    </xf>
    <xf numFmtId="4" fontId="10" fillId="28" borderId="14" applyNumberFormat="0" applyProtection="0">
      <alignment vertical="center"/>
    </xf>
    <xf numFmtId="4" fontId="11" fillId="28" borderId="14" applyNumberFormat="0" applyProtection="0">
      <alignment vertical="center"/>
    </xf>
    <xf numFmtId="4" fontId="10" fillId="28" borderId="14" applyNumberFormat="0" applyProtection="0">
      <alignment horizontal="left" vertical="center" indent="1"/>
    </xf>
    <xf numFmtId="4" fontId="10" fillId="28" borderId="14" applyNumberFormat="0" applyProtection="0">
      <alignment horizontal="left" vertical="center" indent="1"/>
    </xf>
    <xf numFmtId="0" fontId="4" fillId="29" borderId="14" applyNumberFormat="0" applyProtection="0">
      <alignment horizontal="left" vertical="center" indent="1"/>
    </xf>
    <xf numFmtId="4" fontId="10" fillId="30" borderId="14" applyNumberFormat="0" applyProtection="0">
      <alignment horizontal="right" vertical="center"/>
    </xf>
    <xf numFmtId="4" fontId="10" fillId="31" borderId="14" applyNumberFormat="0" applyProtection="0">
      <alignment horizontal="right" vertical="center"/>
    </xf>
    <xf numFmtId="4" fontId="10" fillId="32" borderId="14" applyNumberFormat="0" applyProtection="0">
      <alignment horizontal="right" vertical="center"/>
    </xf>
    <xf numFmtId="4" fontId="10" fillId="33" borderId="14" applyNumberFormat="0" applyProtection="0">
      <alignment horizontal="right" vertical="center"/>
    </xf>
    <xf numFmtId="4" fontId="10" fillId="34" borderId="14" applyNumberFormat="0" applyProtection="0">
      <alignment horizontal="right" vertical="center"/>
    </xf>
    <xf numFmtId="4" fontId="10" fillId="35" borderId="14" applyNumberFormat="0" applyProtection="0">
      <alignment horizontal="right" vertical="center"/>
    </xf>
    <xf numFmtId="4" fontId="10" fillId="36" borderId="14" applyNumberFormat="0" applyProtection="0">
      <alignment horizontal="right" vertical="center"/>
    </xf>
    <xf numFmtId="4" fontId="10" fillId="37" borderId="14" applyNumberFormat="0" applyProtection="0">
      <alignment horizontal="right" vertical="center"/>
    </xf>
    <xf numFmtId="4" fontId="10" fillId="38" borderId="14" applyNumberFormat="0" applyProtection="0">
      <alignment horizontal="right" vertical="center"/>
    </xf>
    <xf numFmtId="4" fontId="12" fillId="39" borderId="14" applyNumberFormat="0" applyProtection="0">
      <alignment horizontal="left" vertical="center" indent="1"/>
    </xf>
    <xf numFmtId="4" fontId="10" fillId="40" borderId="17" applyNumberFormat="0" applyProtection="0">
      <alignment horizontal="left" vertical="center" indent="1"/>
    </xf>
    <xf numFmtId="4" fontId="13" fillId="41" borderId="0" applyNumberFormat="0" applyProtection="0">
      <alignment horizontal="left" vertical="center" indent="1"/>
    </xf>
    <xf numFmtId="0" fontId="4" fillId="29" borderId="14" applyNumberFormat="0" applyProtection="0">
      <alignment horizontal="left" vertical="center" indent="1"/>
    </xf>
    <xf numFmtId="4" fontId="14" fillId="40" borderId="14" applyNumberFormat="0" applyProtection="0">
      <alignment horizontal="left" vertical="center" indent="1"/>
    </xf>
    <xf numFmtId="4" fontId="14" fillId="42" borderId="14" applyNumberFormat="0" applyProtection="0">
      <alignment horizontal="left" vertical="center" indent="1"/>
    </xf>
    <xf numFmtId="0" fontId="4" fillId="42" borderId="14" applyNumberFormat="0" applyProtection="0">
      <alignment horizontal="left" vertical="center" indent="1"/>
    </xf>
    <xf numFmtId="0" fontId="4" fillId="42" borderId="14" applyNumberFormat="0" applyProtection="0">
      <alignment horizontal="left" vertical="center" indent="1"/>
    </xf>
    <xf numFmtId="0" fontId="4" fillId="43" borderId="14" applyNumberFormat="0" applyProtection="0">
      <alignment horizontal="left" vertical="center" indent="1"/>
    </xf>
    <xf numFmtId="0" fontId="4" fillId="43" borderId="14" applyNumberFormat="0" applyProtection="0">
      <alignment horizontal="left" vertical="center" indent="1"/>
    </xf>
    <xf numFmtId="0" fontId="4" fillId="22" borderId="14" applyNumberFormat="0" applyProtection="0">
      <alignment horizontal="left" vertical="center" indent="1"/>
    </xf>
    <xf numFmtId="0" fontId="4" fillId="22" borderId="14" applyNumberFormat="0" applyProtection="0">
      <alignment horizontal="left" vertical="center" indent="1"/>
    </xf>
    <xf numFmtId="0" fontId="4" fillId="29" borderId="14" applyNumberFormat="0" applyProtection="0">
      <alignment horizontal="left" vertical="center" indent="1"/>
    </xf>
    <xf numFmtId="0" fontId="4" fillId="29" borderId="14" applyNumberFormat="0" applyProtection="0">
      <alignment horizontal="left" vertical="center" indent="1"/>
    </xf>
    <xf numFmtId="4" fontId="10" fillId="24" borderId="14" applyNumberFormat="0" applyProtection="0">
      <alignment vertical="center"/>
    </xf>
    <xf numFmtId="4" fontId="11" fillId="24" borderId="14" applyNumberFormat="0" applyProtection="0">
      <alignment vertical="center"/>
    </xf>
    <xf numFmtId="4" fontId="10" fillId="24" borderId="14" applyNumberFormat="0" applyProtection="0">
      <alignment horizontal="left" vertical="center" indent="1"/>
    </xf>
    <xf numFmtId="4" fontId="10" fillId="24" borderId="14" applyNumberFormat="0" applyProtection="0">
      <alignment horizontal="left" vertical="center" indent="1"/>
    </xf>
    <xf numFmtId="4" fontId="10" fillId="40" borderId="14" applyNumberFormat="0" applyProtection="0">
      <alignment horizontal="right" vertical="center"/>
    </xf>
    <xf numFmtId="4" fontId="11" fillId="40" borderId="14" applyNumberFormat="0" applyProtection="0">
      <alignment horizontal="right" vertical="center"/>
    </xf>
    <xf numFmtId="0" fontId="4" fillId="29" borderId="14" applyNumberFormat="0" applyProtection="0">
      <alignment horizontal="left" vertical="center" indent="1"/>
    </xf>
    <xf numFmtId="0" fontId="4" fillId="29" borderId="14" applyNumberFormat="0" applyProtection="0">
      <alignment horizontal="left" vertical="center" indent="1"/>
    </xf>
    <xf numFmtId="0" fontId="4" fillId="29" borderId="14" applyNumberFormat="0" applyProtection="0">
      <alignment horizontal="left" vertical="center" indent="1"/>
    </xf>
    <xf numFmtId="0" fontId="15" fillId="0" borderId="0"/>
    <xf numFmtId="4" fontId="16" fillId="40" borderId="14" applyNumberFormat="0" applyProtection="0">
      <alignment horizontal="right" vertical="center"/>
    </xf>
    <xf numFmtId="40" fontId="48" fillId="0" borderId="0" applyFont="0" applyFill="0" applyBorder="0" applyAlignment="0" applyProtection="0"/>
    <xf numFmtId="39" fontId="57" fillId="23" borderId="18" applyNumberFormat="0" applyFont="0" applyBorder="0" applyAlignment="0" applyProtection="0"/>
    <xf numFmtId="0" fontId="37" fillId="0" borderId="0"/>
    <xf numFmtId="0" fontId="10" fillId="0" borderId="0">
      <alignment vertical="top"/>
    </xf>
    <xf numFmtId="40" fontId="58" fillId="0" borderId="0" applyBorder="0">
      <alignment horizontal="right"/>
    </xf>
    <xf numFmtId="49" fontId="10" fillId="0" borderId="0" applyFill="0" applyBorder="0" applyAlignment="0"/>
    <xf numFmtId="166" fontId="43" fillId="0" borderId="0" applyFill="0" applyBorder="0" applyAlignment="0"/>
    <xf numFmtId="207" fontId="43" fillId="0" borderId="0" applyFill="0" applyBorder="0" applyAlignment="0"/>
    <xf numFmtId="0" fontId="31"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208" fontId="59" fillId="0" borderId="0" applyNumberFormat="0" applyFill="0" applyBorder="0" applyAlignment="0" applyProtection="0"/>
    <xf numFmtId="0" fontId="32" fillId="0" borderId="19" applyNumberFormat="0" applyFill="0" applyAlignment="0" applyProtection="0"/>
    <xf numFmtId="0" fontId="32" fillId="0" borderId="19" applyNumberFormat="0" applyFill="0" applyAlignment="0" applyProtection="0"/>
    <xf numFmtId="0" fontId="85" fillId="0" borderId="32" applyNumberFormat="0" applyFill="0" applyAlignment="0" applyProtection="0"/>
    <xf numFmtId="209" fontId="5" fillId="0" borderId="0" applyFont="0" applyFill="0" applyBorder="0" applyAlignment="0" applyProtection="0"/>
    <xf numFmtId="210" fontId="5"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1" fontId="60" fillId="0" borderId="0" applyFont="0" applyFill="0" applyBorder="0" applyAlignment="0" applyProtection="0"/>
    <xf numFmtId="212" fontId="37"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5" fillId="44" borderId="0"/>
    <xf numFmtId="0" fontId="60" fillId="0" borderId="0" applyNumberForma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213" fontId="60" fillId="0" borderId="0" applyFont="0" applyFill="0" applyBorder="0" applyAlignment="0" applyProtection="0"/>
    <xf numFmtId="214" fontId="60" fillId="0" borderId="0" applyFont="0" applyFill="0" applyBorder="0" applyAlignment="0" applyProtection="0"/>
    <xf numFmtId="0" fontId="61" fillId="0" borderId="0"/>
    <xf numFmtId="0" fontId="60" fillId="0" borderId="0"/>
    <xf numFmtId="0" fontId="2" fillId="0" borderId="0"/>
    <xf numFmtId="0" fontId="1" fillId="0" borderId="0"/>
  </cellStyleXfs>
  <cellXfs count="48">
    <xf numFmtId="0" fontId="0" fillId="0" borderId="0" xfId="0"/>
    <xf numFmtId="0" fontId="7" fillId="0" borderId="0" xfId="0" applyFont="1" applyAlignment="1">
      <alignment horizontal="left"/>
    </xf>
    <xf numFmtId="0" fontId="7" fillId="0" borderId="0" xfId="0" applyFont="1" applyFill="1" applyAlignment="1">
      <alignment horizontal="left"/>
    </xf>
    <xf numFmtId="0" fontId="7" fillId="0" borderId="0" xfId="0" applyFont="1" applyAlignment="1">
      <alignment horizontal="left" vertical="top" wrapText="1"/>
    </xf>
    <xf numFmtId="0" fontId="7" fillId="0" borderId="0" xfId="0" applyFont="1" applyFill="1" applyAlignment="1">
      <alignment horizontal="left" vertical="top" wrapText="1"/>
    </xf>
    <xf numFmtId="0" fontId="8" fillId="0" borderId="0" xfId="0" applyFont="1" applyFill="1" applyAlignment="1">
      <alignment horizontal="right" vertical="center" wrapText="1"/>
    </xf>
    <xf numFmtId="0" fontId="7" fillId="0" borderId="0" xfId="0" applyFont="1" applyFill="1" applyAlignment="1">
      <alignment horizontal="left" vertical="center" wrapText="1"/>
    </xf>
    <xf numFmtId="0" fontId="62" fillId="0" borderId="0" xfId="0" applyFont="1" applyBorder="1" applyAlignment="1">
      <alignment vertical="center"/>
    </xf>
    <xf numFmtId="0" fontId="87" fillId="0" borderId="0" xfId="0" applyFont="1" applyBorder="1" applyAlignment="1">
      <alignment horizontal="left" vertical="center"/>
    </xf>
    <xf numFmtId="0" fontId="7" fillId="0" borderId="0" xfId="0" applyFont="1" applyFill="1" applyAlignment="1">
      <alignment horizontal="center" vertical="center"/>
    </xf>
    <xf numFmtId="0" fontId="7" fillId="76" borderId="20" xfId="0" applyFont="1" applyFill="1" applyBorder="1" applyAlignment="1">
      <alignment horizontal="center" vertical="center" wrapText="1"/>
    </xf>
    <xf numFmtId="0" fontId="7" fillId="76" borderId="21" xfId="0" applyFont="1" applyFill="1" applyBorder="1" applyAlignment="1">
      <alignment horizontal="center" vertical="center" wrapText="1"/>
    </xf>
    <xf numFmtId="0" fontId="66" fillId="0" borderId="0" xfId="0" applyFont="1" applyFill="1" applyBorder="1" applyAlignment="1" applyProtection="1">
      <alignment horizontal="center" vertical="top"/>
    </xf>
    <xf numFmtId="164" fontId="7" fillId="22" borderId="20" xfId="0" applyNumberFormat="1" applyFont="1" applyFill="1" applyBorder="1" applyAlignment="1">
      <alignment horizontal="center" vertical="center" wrapText="1"/>
    </xf>
    <xf numFmtId="1" fontId="7" fillId="76" borderId="20" xfId="0" applyNumberFormat="1" applyFont="1" applyFill="1" applyBorder="1" applyAlignment="1">
      <alignment horizontal="center" vertical="center" wrapText="1"/>
    </xf>
    <xf numFmtId="0" fontId="7" fillId="22" borderId="22" xfId="457" applyFont="1" applyFill="1" applyBorder="1" applyAlignment="1">
      <alignment horizontal="center" vertical="center"/>
    </xf>
    <xf numFmtId="0" fontId="7" fillId="0" borderId="0" xfId="0" applyFont="1" applyAlignment="1">
      <alignment horizontal="center"/>
    </xf>
    <xf numFmtId="0" fontId="7" fillId="0" borderId="0" xfId="0" applyFont="1" applyFill="1" applyAlignment="1">
      <alignment horizontal="center"/>
    </xf>
    <xf numFmtId="0" fontId="63" fillId="0" borderId="0" xfId="0" applyFont="1" applyBorder="1" applyAlignment="1">
      <alignment horizontal="center" vertical="top"/>
    </xf>
    <xf numFmtId="0" fontId="63" fillId="0" borderId="0" xfId="0" applyFont="1" applyBorder="1" applyAlignment="1">
      <alignment horizontal="center" vertical="center"/>
    </xf>
    <xf numFmtId="0" fontId="7" fillId="0" borderId="0" xfId="0" applyFont="1" applyFill="1" applyAlignment="1">
      <alignment horizontal="center" vertical="center" wrapText="1"/>
    </xf>
    <xf numFmtId="0" fontId="62" fillId="0" borderId="0" xfId="0" applyFont="1" applyFill="1" applyBorder="1" applyAlignment="1" applyProtection="1">
      <alignment horizontal="left" vertical="top"/>
    </xf>
    <xf numFmtId="0" fontId="88" fillId="0" borderId="0" xfId="0" applyFont="1" applyFill="1" applyBorder="1" applyAlignment="1" applyProtection="1">
      <alignment horizontal="right" vertical="top" wrapText="1"/>
    </xf>
    <xf numFmtId="0" fontId="8" fillId="0" borderId="0" xfId="0" applyFont="1" applyFill="1" applyBorder="1" applyAlignment="1">
      <alignment horizontal="right" vertical="top" wrapText="1"/>
    </xf>
    <xf numFmtId="0" fontId="62" fillId="0" borderId="0" xfId="0" applyFont="1" applyBorder="1" applyAlignment="1">
      <alignment horizontal="left" vertical="center"/>
    </xf>
    <xf numFmtId="0" fontId="62" fillId="0" borderId="0" xfId="0" applyFont="1" applyBorder="1" applyAlignment="1">
      <alignment horizontal="left" vertical="center" wrapText="1"/>
    </xf>
    <xf numFmtId="0" fontId="67" fillId="0" borderId="0" xfId="0" applyFont="1" applyFill="1" applyBorder="1" applyAlignment="1" applyProtection="1">
      <alignment horizontal="center" vertical="top"/>
    </xf>
    <xf numFmtId="0" fontId="68" fillId="0" borderId="0" xfId="0" applyFont="1" applyFill="1" applyBorder="1" applyAlignment="1" applyProtection="1">
      <alignment horizontal="center" vertical="top"/>
    </xf>
    <xf numFmtId="0" fontId="69" fillId="0" borderId="0" xfId="0" applyFont="1" applyFill="1" applyBorder="1" applyAlignment="1" applyProtection="1">
      <alignment horizontal="center" vertical="top"/>
    </xf>
    <xf numFmtId="0" fontId="64" fillId="0" borderId="0" xfId="0" applyFont="1" applyBorder="1" applyAlignment="1">
      <alignment horizontal="left" vertical="center" wrapText="1"/>
    </xf>
    <xf numFmtId="0" fontId="7" fillId="76" borderId="23" xfId="0" applyFont="1" applyFill="1" applyBorder="1" applyAlignment="1">
      <alignment horizontal="center" vertical="center" wrapText="1"/>
    </xf>
    <xf numFmtId="0" fontId="7" fillId="0" borderId="0" xfId="0" applyFont="1" applyAlignment="1">
      <alignment horizontal="left" vertical="top"/>
    </xf>
    <xf numFmtId="0" fontId="7" fillId="0" borderId="0" xfId="0" applyFont="1" applyAlignment="1">
      <alignment horizontal="center" vertical="top"/>
    </xf>
    <xf numFmtId="0" fontId="1" fillId="0" borderId="0" xfId="559"/>
    <xf numFmtId="0" fontId="90" fillId="0" borderId="0" xfId="0" applyFont="1" applyAlignment="1">
      <alignment horizontal="left" vertical="top"/>
    </xf>
    <xf numFmtId="164" fontId="91" fillId="0" borderId="0" xfId="0" applyNumberFormat="1" applyFont="1" applyAlignment="1">
      <alignment horizontal="center" vertical="top"/>
    </xf>
    <xf numFmtId="164" fontId="91" fillId="77" borderId="0" xfId="0" applyNumberFormat="1" applyFont="1" applyFill="1" applyAlignment="1">
      <alignment horizontal="center" vertical="top"/>
    </xf>
    <xf numFmtId="0" fontId="91" fillId="0" borderId="0" xfId="0" applyFont="1" applyAlignment="1">
      <alignment vertical="top"/>
    </xf>
    <xf numFmtId="1" fontId="91" fillId="0" borderId="0" xfId="0" applyNumberFormat="1" applyFont="1" applyAlignment="1">
      <alignment vertical="top"/>
    </xf>
    <xf numFmtId="0" fontId="92" fillId="0" borderId="0" xfId="0" applyFont="1" applyAlignment="1">
      <alignment horizontal="left" vertical="top"/>
    </xf>
    <xf numFmtId="0" fontId="91" fillId="0" borderId="0" xfId="0" applyFont="1" applyAlignment="1">
      <alignment horizontal="left" vertical="top"/>
    </xf>
    <xf numFmtId="0" fontId="91" fillId="0" borderId="0" xfId="0" applyFont="1" applyAlignment="1">
      <alignment vertical="top" wrapText="1"/>
    </xf>
    <xf numFmtId="0" fontId="69" fillId="0" borderId="0" xfId="0" applyFont="1" applyFill="1" applyBorder="1" applyAlignment="1" applyProtection="1">
      <alignment horizontal="center" vertical="top"/>
    </xf>
    <xf numFmtId="0" fontId="64" fillId="0" borderId="0" xfId="0" applyFont="1" applyBorder="1" applyAlignment="1">
      <alignment horizontal="left" vertical="center" wrapText="1"/>
    </xf>
    <xf numFmtId="0" fontId="62" fillId="0" borderId="0" xfId="0" applyFont="1" applyBorder="1" applyAlignment="1">
      <alignment horizontal="left" vertical="center"/>
    </xf>
    <xf numFmtId="0" fontId="62" fillId="0" borderId="0" xfId="0" applyFont="1" applyBorder="1" applyAlignment="1">
      <alignment horizontal="left" vertical="center" wrapText="1"/>
    </xf>
    <xf numFmtId="0" fontId="67" fillId="0" borderId="0" xfId="0" applyFont="1" applyFill="1" applyBorder="1" applyAlignment="1" applyProtection="1">
      <alignment horizontal="center" vertical="top"/>
    </xf>
    <xf numFmtId="0" fontId="68" fillId="0" borderId="0" xfId="0" applyFont="1" applyFill="1" applyBorder="1" applyAlignment="1" applyProtection="1">
      <alignment horizontal="center" vertical="top"/>
    </xf>
  </cellXfs>
  <cellStyles count="560">
    <cellStyle name="_~2054221" xfId="1"/>
    <cellStyle name="_~3904982" xfId="2"/>
    <cellStyle name="_~4341816" xfId="3"/>
    <cellStyle name="_~5106139" xfId="4"/>
    <cellStyle name="_~6005742" xfId="5"/>
    <cellStyle name="_~6477198" xfId="6"/>
    <cellStyle name="_~9285651" xfId="7"/>
    <cellStyle name="_~9285651_CV-Feb15v2" xfId="8"/>
    <cellStyle name="_~9285651_CV-Feb15v2_Copy of CV-Mar08v2" xfId="9"/>
    <cellStyle name="_~9285651_CV-Feb15v2_Copy of CV-Mar15" xfId="10"/>
    <cellStyle name="_06Plant Mar" xfId="11"/>
    <cellStyle name="_06Plant May - new" xfId="12"/>
    <cellStyle name="_07 A&amp;P Planning-1101" xfId="13"/>
    <cellStyle name="_07 PP BI-Restate(w new Cost)" xfId="14"/>
    <cellStyle name="_07 profit plan - 01112007" xfId="15"/>
    <cellStyle name="_07 profit plan - BI(Restate)" xfId="16"/>
    <cellStyle name="_07 profit plan - sarah" xfId="17"/>
    <cellStyle name="_07factory value" xfId="18"/>
    <cellStyle name="_2006(slow-moving 90days)-0606" xfId="19"/>
    <cellStyle name="_2007 Profit Plan Review Crolls" xfId="20"/>
    <cellStyle name="_2007 Profit Plan-BI" xfId="21"/>
    <cellStyle name="_2007AR-revised" xfId="22"/>
    <cellStyle name="_2007P&amp;L" xfId="23"/>
    <cellStyle name="_2月退换机" xfId="24"/>
    <cellStyle name="_3月退换机" xfId="25"/>
    <cellStyle name="_A&amp;P" xfId="26"/>
    <cellStyle name="_access" xfId="27"/>
    <cellStyle name="_Actual-Aug31" xfId="28"/>
    <cellStyle name="_Actual-Aug31_Sarah_version 2" xfId="29"/>
    <cellStyle name="_actual-July31_by Sarah" xfId="30"/>
    <cellStyle name="_All Products Margin-Update" xfId="31"/>
    <cellStyle name="_BI -2007 PP" xfId="32"/>
    <cellStyle name="_BI Product PP Plan 2006" xfId="33"/>
    <cellStyle name="_BOM COST 2007FEB2ND" xfId="34"/>
    <cellStyle name="_Book1" xfId="35"/>
    <cellStyle name="_Book1_CV-Feb15v2" xfId="36"/>
    <cellStyle name="_Book1_CV-Feb15v2_Copy of CV-Mar08v2" xfId="37"/>
    <cellStyle name="_Book1_CV-Feb15v2_Copy of CV-Mar15" xfId="38"/>
    <cellStyle name="_Book2" xfId="39"/>
    <cellStyle name="_Book5" xfId="40"/>
    <cellStyle name="_BS items template" xfId="41"/>
    <cellStyle name="_Build-in Channel - Sep. Fcst" xfId="42"/>
    <cellStyle name="_capitalization082206" xfId="43"/>
    <cellStyle name="_Capital-Jul-revise" xfId="44"/>
    <cellStyle name="_China-Strategy-Profolio-Jun07-BaseScenario+RFG-Jul16" xfId="45"/>
    <cellStyle name="_COGM-19Mar" xfId="46"/>
    <cellStyle name="_COGS - Jul1806" xfId="47"/>
    <cellStyle name="_Comma" xfId="48"/>
    <cellStyle name="_Computation_20Apr_1" xfId="49"/>
    <cellStyle name="_Computation_20Apr_new" xfId="50"/>
    <cellStyle name="_Computation_26Jun" xfId="51"/>
    <cellStyle name="_control06" xfId="52"/>
    <cellStyle name="_Cost monthly phrasing" xfId="53"/>
    <cellStyle name="_Costing_by Sally" xfId="54"/>
    <cellStyle name="_CV new format 0920" xfId="55"/>
    <cellStyle name="_CV_China_26 Sep 2006_Final" xfId="56"/>
    <cellStyle name="_CV-Mar22" xfId="57"/>
    <cellStyle name="_CV-Mar22v2" xfId="58"/>
    <cellStyle name="_CV-Sep 19" xfId="59"/>
    <cellStyle name="_Dollar" xfId="60"/>
    <cellStyle name="_Dollar_~9773512" xfId="61"/>
    <cellStyle name="_Dollar_Asia for Nov" xfId="62"/>
    <cellStyle name="_Dollar_EVA Model - KA Urso (11-16-07)" xfId="63"/>
    <cellStyle name="_Dollar_Plan Model 10-25" xfId="64"/>
    <cellStyle name="_Dollar_PMR with DCM 1" xfId="65"/>
    <cellStyle name="_Dollar_Sheet1" xfId="66"/>
    <cellStyle name="_Dollar_temp" xfId="67"/>
    <cellStyle name="_Domestics Value chain" xfId="68"/>
    <cellStyle name="_Evaluation of month performance" xfId="69"/>
    <cellStyle name="_export -by country- for Hyperion uploading" xfId="70"/>
    <cellStyle name="_Export_07PP_restatment" xfId="71"/>
    <cellStyle name="_Export-Jun" xfId="72"/>
    <cellStyle name="_Export-May'" xfId="73"/>
    <cellStyle name="_Fcst(不含国美）" xfId="74"/>
    <cellStyle name="_FG-2007 Plan" xfId="75"/>
    <cellStyle name="_Final P&amp;L of Sep FC" xfId="76"/>
    <cellStyle name="_Final P&amp;L of Sep FC-2006_V2" xfId="77"/>
    <cellStyle name="_HA Products Margin" xfId="78"/>
    <cellStyle name="_interest Sep forecast" xfId="79"/>
    <cellStyle name="_Invenotry and ap" xfId="80"/>
    <cellStyle name="_Jim new target without COST fin" xfId="81"/>
    <cellStyle name="_Mar. Fcst vs 07PP(After restate)" xfId="82"/>
    <cellStyle name="_March Forecast Asia Request(16,080)- M-book" xfId="83"/>
    <cellStyle name="_May Fcst" xfId="84"/>
    <cellStyle name="_May Forcast - Fin" xfId="85"/>
    <cellStyle name="_May Forecast Final Target Arnab - tie working paper" xfId="86"/>
    <cellStyle name="_May template" xfId="87"/>
    <cellStyle name="_MayF production" xfId="88"/>
    <cellStyle name="_MayF production0" xfId="89"/>
    <cellStyle name="_MayF production1-2" xfId="90"/>
    <cellStyle name="_MayF production12-2" xfId="91"/>
    <cellStyle name="_MayF production14-2" xfId="92"/>
    <cellStyle name="_MayF production15-2" xfId="93"/>
    <cellStyle name="_MayF production16-2" xfId="94"/>
    <cellStyle name="_MayF production20-2" xfId="95"/>
    <cellStyle name="_MayF production21-2" xfId="96"/>
    <cellStyle name="_MayF production2-2" xfId="97"/>
    <cellStyle name="_MayF production3-2" xfId="98"/>
    <cellStyle name="_MayF production4-2" xfId="99"/>
    <cellStyle name="_MayF production5-2" xfId="100"/>
    <cellStyle name="_MayF production7-2" xfId="101"/>
    <cellStyle name="_MayF production8-2" xfId="102"/>
    <cellStyle name="_MayF production9-2" xfId="103"/>
    <cellStyle name="_Mexico TCP Numbers - 110206" xfId="104"/>
    <cellStyle name="_mix - 09052006" xfId="105"/>
    <cellStyle name="_Multiple" xfId="106"/>
    <cellStyle name="_Multiple_~9773512" xfId="107"/>
    <cellStyle name="_Multiple_Asia for Nov" xfId="108"/>
    <cellStyle name="_Multiple_EVA Model - KA Urso (11-16-07)" xfId="109"/>
    <cellStyle name="_Multiple_Plan Model 10-25" xfId="110"/>
    <cellStyle name="_Multiple_PMR with DCM 1" xfId="111"/>
    <cellStyle name="_Multiple_Sheet1" xfId="112"/>
    <cellStyle name="_Multiple_temp" xfId="113"/>
    <cellStyle name="_MultipleSpace" xfId="114"/>
    <cellStyle name="_MultipleSpace_~9773512" xfId="115"/>
    <cellStyle name="_MultipleSpace_Asia for Nov" xfId="116"/>
    <cellStyle name="_MultipleSpace_EVA Model - KA Urso (11-16-07)" xfId="117"/>
    <cellStyle name="_MultipleSpace_Plan Model 10-25" xfId="118"/>
    <cellStyle name="_MultipleSpace_PMR with DCM 1" xfId="119"/>
    <cellStyle name="_MultipleSpace_Sheet1" xfId="120"/>
    <cellStyle name="_MultipleSpace_temp" xfId="121"/>
    <cellStyle name="_P&amp;L of Sep FC_Version 10" xfId="122"/>
    <cellStyle name="_Percent" xfId="123"/>
    <cellStyle name="_Percent_~9773512" xfId="124"/>
    <cellStyle name="_Percent_Asia for Nov" xfId="125"/>
    <cellStyle name="_Percent_EVA Model - KA Urso (11-16-07)" xfId="126"/>
    <cellStyle name="_Percent_Plan Model 10-25" xfId="127"/>
    <cellStyle name="_Percent_PMR with DCM 1" xfId="128"/>
    <cellStyle name="_Percent_Sheet1" xfId="129"/>
    <cellStyle name="_Percent_temp" xfId="130"/>
    <cellStyle name="_PercentSpace" xfId="131"/>
    <cellStyle name="_PercentSpace_~9773512" xfId="132"/>
    <cellStyle name="_PercentSpace_Asia for Nov" xfId="133"/>
    <cellStyle name="_PercentSpace_EVA Model - KA Urso (11-16-07)" xfId="134"/>
    <cellStyle name="_PercentSpace_Plan Model 10-25" xfId="135"/>
    <cellStyle name="_PercentSpace_PMR with DCM 1" xfId="136"/>
    <cellStyle name="_PercentSpace_Sheet1" xfId="137"/>
    <cellStyle name="_PercentSpace_temp" xfId="138"/>
    <cellStyle name="_PL v12.0" xfId="139"/>
    <cellStyle name="_PP 07 monthly phasing 20Nov" xfId="140"/>
    <cellStyle name="_PP 07 monthly phasing 4Nov" xfId="141"/>
    <cellStyle name="_PP 2007 Final package - restatement 012507" xfId="142"/>
    <cellStyle name="_PP Fcst workbook_2006" xfId="143"/>
    <cellStyle name="_PP Fcst workbook_2007" xfId="144"/>
    <cellStyle name="_PP Restatement-1 adj MCP 012207" xfId="145"/>
    <cellStyle name="_Product margin - RBM meeting-2007" xfId="146"/>
    <cellStyle name="_Product-Project Relation-061116" xfId="147"/>
    <cellStyle name="_purchase" xfId="148"/>
    <cellStyle name="_Q1 A&amp;P" xfId="149"/>
    <cellStyle name="_Q1 btl" xfId="150"/>
    <cellStyle name="_Ramos Assumptions - 103106" xfId="151"/>
    <cellStyle name="_sales - SG&amp;A" xfId="152"/>
    <cellStyle name="_Sales-Sep. Fcst 06 vs. PP07" xfId="153"/>
    <cellStyle name="_Sally PP P&amp;L" xfId="154"/>
    <cellStyle name="_Sep FC 2006" xfId="155"/>
    <cellStyle name="_Sep. Fcst workbook-4" xfId="156"/>
    <cellStyle name="_Sep. Fcst workbook-final" xfId="157"/>
    <cellStyle name="_Sep. Fcst workbook-REVENUE" xfId="158"/>
    <cellStyle name="_service" xfId="159"/>
    <cellStyle name="_SG&amp;A - May Fcst" xfId="160"/>
    <cellStyle name="_SG&amp;A-Marketing" xfId="161"/>
    <cellStyle name="_Sheet1" xfId="162"/>
    <cellStyle name="_Sheet1_1" xfId="163"/>
    <cellStyle name="_SIOP update" xfId="164"/>
    <cellStyle name="_SKU Assumptions2005 V2" xfId="165"/>
    <cellStyle name="_SKU Assumptions2005 V2_CV-Feb15v2" xfId="166"/>
    <cellStyle name="_SKU Assumptions2005 V2_CV-Feb15v2_Copy of CV-Mar08v2" xfId="167"/>
    <cellStyle name="_SKU Assumptions2005 V2_CV-Feb15v2_Copy of CV-Mar15" xfId="168"/>
    <cellStyle name="_slow-moving - 060806" xfId="169"/>
    <cellStyle name="_slow-moving _ june actual" xfId="170"/>
    <cellStyle name="_Sunrise - Margin Analysis All Brands updated 4-20 down to EOP" xfId="171"/>
    <cellStyle name="_sunrise UL test_20Apr07_1" xfId="172"/>
    <cellStyle name="_sunrise UL test_23Apr07" xfId="173"/>
    <cellStyle name="_temp" xfId="174"/>
    <cellStyle name="_Template for Margin Analysis" xfId="175"/>
    <cellStyle name="_Variable margin reconciliation" xfId="176"/>
    <cellStyle name="_VE 2007 Forecast-Mar Fcst Prod" xfId="177"/>
    <cellStyle name="_VE 2007-Functional" xfId="178"/>
    <cellStyle name="_VE Sep Fcst" xfId="179"/>
    <cellStyle name="_VE Unit Saving - Jan for Sarah" xfId="180"/>
    <cellStyle name="_VE0610" xfId="181"/>
    <cellStyle name="_VE-Supporting Data" xfId="182"/>
    <cellStyle name="_Warranty-Jun1" xfId="183"/>
    <cellStyle name="_Warranty-May" xfId="184"/>
    <cellStyle name="_weekly Fcst(10th,Apr)" xfId="185"/>
    <cellStyle name="_weekly Fcst(17th,Apr)" xfId="186"/>
    <cellStyle name="_weekly Fcst(21th,Mar) finial" xfId="187"/>
    <cellStyle name="_weekly Fcst(3rd,Apr)" xfId="188"/>
    <cellStyle name="_Worksheet in Andrew Engineering" xfId="189"/>
    <cellStyle name="_Worksheet in Jack Service" xfId="190"/>
    <cellStyle name="_YTD summary" xfId="191"/>
    <cellStyle name="_YTD2006" xfId="192"/>
    <cellStyle name="_YTDsep06_template" xfId="193"/>
    <cellStyle name="_工作表 在 07 Profit Plan template_Service" xfId="194"/>
    <cellStyle name="_需撤专促的网点" xfId="195"/>
    <cellStyle name="0%" xfId="196"/>
    <cellStyle name="0.0%" xfId="197"/>
    <cellStyle name="0.00%" xfId="198"/>
    <cellStyle name="20% - Accent1" xfId="199" builtinId="30" customBuiltin="1"/>
    <cellStyle name="20% - Accent1 2" xfId="200"/>
    <cellStyle name="20% - Accent1 3" xfId="201"/>
    <cellStyle name="20% - Accent1 4" xfId="202"/>
    <cellStyle name="20% - Accent1 5" xfId="203"/>
    <cellStyle name="20% - Accent2" xfId="204" builtinId="34" customBuiltin="1"/>
    <cellStyle name="20% - Accent2 2" xfId="205"/>
    <cellStyle name="20% - Accent2 3" xfId="206"/>
    <cellStyle name="20% - Accent2 4" xfId="207"/>
    <cellStyle name="20% - Accent2 5" xfId="208"/>
    <cellStyle name="20% - Accent3" xfId="209" builtinId="38" customBuiltin="1"/>
    <cellStyle name="20% - Accent3 2" xfId="210"/>
    <cellStyle name="20% - Accent3 3" xfId="211"/>
    <cellStyle name="20% - Accent3 4" xfId="212"/>
    <cellStyle name="20% - Accent3 5" xfId="213"/>
    <cellStyle name="20% - Accent4" xfId="214" builtinId="42" customBuiltin="1"/>
    <cellStyle name="20% - Accent4 2" xfId="215"/>
    <cellStyle name="20% - Accent4 3" xfId="216"/>
    <cellStyle name="20% - Accent4 4" xfId="217"/>
    <cellStyle name="20% - Accent4 5" xfId="218"/>
    <cellStyle name="20% - Accent5" xfId="219" builtinId="46" customBuiltin="1"/>
    <cellStyle name="20% - Accent5 2" xfId="220"/>
    <cellStyle name="20% - Accent5 3" xfId="221"/>
    <cellStyle name="20% - Accent5 4" xfId="222"/>
    <cellStyle name="20% - Accent5 5" xfId="223"/>
    <cellStyle name="20% - Accent6" xfId="224" builtinId="50" customBuiltin="1"/>
    <cellStyle name="20% - Accent6 2" xfId="225"/>
    <cellStyle name="20% - Accent6 3" xfId="226"/>
    <cellStyle name="20% - Accent6 4" xfId="227"/>
    <cellStyle name="20% - Accent6 5" xfId="228"/>
    <cellStyle name="3?ê1?_Sheet1" xfId="229"/>
    <cellStyle name="3￡1?_PLDT" xfId="230"/>
    <cellStyle name="40% - Accent1" xfId="231" builtinId="31" customBuiltin="1"/>
    <cellStyle name="40% - Accent1 2" xfId="232"/>
    <cellStyle name="40% - Accent1 3" xfId="233"/>
    <cellStyle name="40% - Accent1 4" xfId="234"/>
    <cellStyle name="40% - Accent1 5" xfId="235"/>
    <cellStyle name="40% - Accent2" xfId="236" builtinId="35" customBuiltin="1"/>
    <cellStyle name="40% - Accent2 2" xfId="237"/>
    <cellStyle name="40% - Accent2 3" xfId="238"/>
    <cellStyle name="40% - Accent2 4" xfId="239"/>
    <cellStyle name="40% - Accent2 5" xfId="240"/>
    <cellStyle name="40% - Accent3" xfId="241" builtinId="39" customBuiltin="1"/>
    <cellStyle name="40% - Accent3 2" xfId="242"/>
    <cellStyle name="40% - Accent3 3" xfId="243"/>
    <cellStyle name="40% - Accent3 4" xfId="244"/>
    <cellStyle name="40% - Accent3 5" xfId="245"/>
    <cellStyle name="40% - Accent4" xfId="246" builtinId="43" customBuiltin="1"/>
    <cellStyle name="40% - Accent4 2" xfId="247"/>
    <cellStyle name="40% - Accent4 3" xfId="248"/>
    <cellStyle name="40% - Accent4 4" xfId="249"/>
    <cellStyle name="40% - Accent4 5" xfId="250"/>
    <cellStyle name="40% - Accent5" xfId="251" builtinId="47" customBuiltin="1"/>
    <cellStyle name="40% - Accent5 2" xfId="252"/>
    <cellStyle name="40% - Accent5 3" xfId="253"/>
    <cellStyle name="40% - Accent5 4" xfId="254"/>
    <cellStyle name="40% - Accent5 5" xfId="255"/>
    <cellStyle name="40% - Accent6" xfId="256" builtinId="51" customBuiltin="1"/>
    <cellStyle name="40% - Accent6 2" xfId="257"/>
    <cellStyle name="40% - Accent6 3" xfId="258"/>
    <cellStyle name="40% - Accent6 4" xfId="259"/>
    <cellStyle name="40% - Accent6 5" xfId="260"/>
    <cellStyle name="60% - Accent1" xfId="261" builtinId="32" customBuiltin="1"/>
    <cellStyle name="60% - Accent1 2" xfId="262"/>
    <cellStyle name="60% - Accent1 3" xfId="263"/>
    <cellStyle name="60% - Accent2" xfId="264" builtinId="36" customBuiltin="1"/>
    <cellStyle name="60% - Accent2 2" xfId="265"/>
    <cellStyle name="60% - Accent2 3" xfId="266"/>
    <cellStyle name="60% - Accent3" xfId="267" builtinId="40" customBuiltin="1"/>
    <cellStyle name="60% - Accent3 2" xfId="268"/>
    <cellStyle name="60% - Accent3 3" xfId="269"/>
    <cellStyle name="60% - Accent4" xfId="270" builtinId="44" customBuiltin="1"/>
    <cellStyle name="60% - Accent4 2" xfId="271"/>
    <cellStyle name="60% - Accent4 3" xfId="272"/>
    <cellStyle name="60% - Accent5" xfId="273" builtinId="48" customBuiltin="1"/>
    <cellStyle name="60% - Accent5 2" xfId="274"/>
    <cellStyle name="60% - Accent5 3" xfId="275"/>
    <cellStyle name="60% - Accent6" xfId="276" builtinId="52" customBuiltin="1"/>
    <cellStyle name="60% - Accent6 2" xfId="277"/>
    <cellStyle name="60% - Accent6 3" xfId="278"/>
    <cellStyle name="Accent1" xfId="279" builtinId="29" customBuiltin="1"/>
    <cellStyle name="Accent1 2" xfId="280"/>
    <cellStyle name="Accent1 3" xfId="281"/>
    <cellStyle name="Accent2" xfId="282" builtinId="33" customBuiltin="1"/>
    <cellStyle name="Accent2 2" xfId="283"/>
    <cellStyle name="Accent2 3" xfId="284"/>
    <cellStyle name="Accent3" xfId="285" builtinId="37" customBuiltin="1"/>
    <cellStyle name="Accent3 2" xfId="286"/>
    <cellStyle name="Accent3 3" xfId="287"/>
    <cellStyle name="Accent4" xfId="288" builtinId="41" customBuiltin="1"/>
    <cellStyle name="Accent4 2" xfId="289"/>
    <cellStyle name="Accent4 3" xfId="290"/>
    <cellStyle name="Accent5" xfId="291" builtinId="45" customBuiltin="1"/>
    <cellStyle name="Accent5 2" xfId="292"/>
    <cellStyle name="Accent5 3" xfId="293"/>
    <cellStyle name="Accent6" xfId="294" builtinId="49" customBuiltin="1"/>
    <cellStyle name="Accent6 2" xfId="295"/>
    <cellStyle name="Accent6 3" xfId="296"/>
    <cellStyle name="Accounting" xfId="297"/>
    <cellStyle name="ARaging" xfId="298"/>
    <cellStyle name="Bad" xfId="299" builtinId="27" customBuiltin="1"/>
    <cellStyle name="Bad 2" xfId="300"/>
    <cellStyle name="Bad 3" xfId="301"/>
    <cellStyle name="Calc Currency (0)" xfId="302"/>
    <cellStyle name="Calc Currency (2)" xfId="303"/>
    <cellStyle name="Calc Percent (0)" xfId="304"/>
    <cellStyle name="Calc Percent (1)" xfId="305"/>
    <cellStyle name="Calc Percent (2)" xfId="306"/>
    <cellStyle name="Calc Units (0)" xfId="307"/>
    <cellStyle name="Calc Units (1)" xfId="308"/>
    <cellStyle name="Calc Units (2)" xfId="309"/>
    <cellStyle name="Calculation" xfId="310" builtinId="22" customBuiltin="1"/>
    <cellStyle name="Calculation 2" xfId="311"/>
    <cellStyle name="Calculation 3" xfId="312"/>
    <cellStyle name="Check Cell" xfId="313" builtinId="23" customBuiltin="1"/>
    <cellStyle name="Check Cell 2" xfId="314"/>
    <cellStyle name="Check Cell 3" xfId="315"/>
    <cellStyle name="Col Heads" xfId="316"/>
    <cellStyle name="Collegamento ipertestuale" xfId="317"/>
    <cellStyle name="Collegamento ipertestuale visitato" xfId="318"/>
    <cellStyle name="Collegamento ipertestuale_Sheet1" xfId="319"/>
    <cellStyle name="Comma [00]" xfId="320"/>
    <cellStyle name="Comma 2" xfId="321"/>
    <cellStyle name="Comma,0" xfId="322"/>
    <cellStyle name="Comma,1" xfId="323"/>
    <cellStyle name="Comma,2" xfId="324"/>
    <cellStyle name="Copied" xfId="325"/>
    <cellStyle name="Currency [00]" xfId="326"/>
    <cellStyle name="Currency 2" xfId="327"/>
    <cellStyle name="Currency 2 2" xfId="328"/>
    <cellStyle name="Currency,0" xfId="329"/>
    <cellStyle name="Currency,2" xfId="330"/>
    <cellStyle name="Date" xfId="331"/>
    <cellStyle name="Date Short" xfId="332"/>
    <cellStyle name="DELTA" xfId="333"/>
    <cellStyle name="Dezimal [0]_ExpenseEstimation" xfId="334"/>
    <cellStyle name="Dezimal_~ME2D13" xfId="335"/>
    <cellStyle name="Enter Currency (0)" xfId="336"/>
    <cellStyle name="Enter Currency (2)" xfId="337"/>
    <cellStyle name="Enter Units (0)" xfId="338"/>
    <cellStyle name="Enter Units (1)" xfId="339"/>
    <cellStyle name="Enter Units (2)" xfId="340"/>
    <cellStyle name="Entered" xfId="341"/>
    <cellStyle name="Euro" xfId="342"/>
    <cellStyle name="Explanatory Text" xfId="343" builtinId="53" customBuiltin="1"/>
    <cellStyle name="Explanatory Text 2" xfId="344"/>
    <cellStyle name="Explanatory Text 3" xfId="345"/>
    <cellStyle name="f%?" xfId="346"/>
    <cellStyle name="F2" xfId="347"/>
    <cellStyle name="F3" xfId="348"/>
    <cellStyle name="F4" xfId="349"/>
    <cellStyle name="F5" xfId="350"/>
    <cellStyle name="F6" xfId="351"/>
    <cellStyle name="F7" xfId="352"/>
    <cellStyle name="F8" xfId="353"/>
    <cellStyle name="Fixed" xfId="354"/>
    <cellStyle name="From other sheets" xfId="355"/>
    <cellStyle name="Good" xfId="356" builtinId="26" customBuiltin="1"/>
    <cellStyle name="Good 2" xfId="357"/>
    <cellStyle name="Good 3" xfId="358"/>
    <cellStyle name="Grey" xfId="359"/>
    <cellStyle name="Header1" xfId="360"/>
    <cellStyle name="Header2" xfId="361"/>
    <cellStyle name="Heading" xfId="362"/>
    <cellStyle name="Heading 1" xfId="363" builtinId="16" customBuiltin="1"/>
    <cellStyle name="Heading 1 2" xfId="364"/>
    <cellStyle name="Heading 1 3" xfId="365"/>
    <cellStyle name="Heading 2" xfId="366" builtinId="17" customBuiltin="1"/>
    <cellStyle name="Heading 2 2" xfId="367"/>
    <cellStyle name="Heading 2 3" xfId="368"/>
    <cellStyle name="Heading 3" xfId="369" builtinId="18" customBuiltin="1"/>
    <cellStyle name="Heading 3 2" xfId="370"/>
    <cellStyle name="Heading 3 3" xfId="371"/>
    <cellStyle name="Heading 4" xfId="372" builtinId="19" customBuiltin="1"/>
    <cellStyle name="Heading 4 2" xfId="373"/>
    <cellStyle name="Heading 4 3" xfId="374"/>
    <cellStyle name="Heading1" xfId="375"/>
    <cellStyle name="Heading2" xfId="376"/>
    <cellStyle name="Input" xfId="377" builtinId="20" customBuiltin="1"/>
    <cellStyle name="Input [yellow]" xfId="378"/>
    <cellStyle name="Input 10" xfId="379"/>
    <cellStyle name="Input 11" xfId="380"/>
    <cellStyle name="Input 12" xfId="381"/>
    <cellStyle name="Input 13" xfId="382"/>
    <cellStyle name="Input 14" xfId="383"/>
    <cellStyle name="Input 15" xfId="384"/>
    <cellStyle name="Input 16" xfId="385"/>
    <cellStyle name="Input 17" xfId="386"/>
    <cellStyle name="Input 18" xfId="387"/>
    <cellStyle name="Input 19" xfId="388"/>
    <cellStyle name="Input 2" xfId="389"/>
    <cellStyle name="Input 3" xfId="390"/>
    <cellStyle name="Input 4" xfId="391"/>
    <cellStyle name="Input 5" xfId="392"/>
    <cellStyle name="Input 6" xfId="393"/>
    <cellStyle name="Input 7" xfId="394"/>
    <cellStyle name="Input 8" xfId="395"/>
    <cellStyle name="Input 9" xfId="396"/>
    <cellStyle name="Link Currency (0)" xfId="397"/>
    <cellStyle name="Link Currency (2)" xfId="398"/>
    <cellStyle name="Link Units (0)" xfId="399"/>
    <cellStyle name="Link Units (1)" xfId="400"/>
    <cellStyle name="Link Units (2)" xfId="401"/>
    <cellStyle name="Linked Cell" xfId="402" builtinId="24" customBuiltin="1"/>
    <cellStyle name="Linked Cell 2" xfId="403"/>
    <cellStyle name="Linked Cell 3" xfId="404"/>
    <cellStyle name="Migliaia (0)_1A1FA1G" xfId="405"/>
    <cellStyle name="Migliaia_1A1FA1G" xfId="406"/>
    <cellStyle name="Millares [0]_pldt" xfId="407"/>
    <cellStyle name="Millares_pldt" xfId="408"/>
    <cellStyle name="Milliers [0]_AR1194" xfId="409"/>
    <cellStyle name="Milliers_AR1194" xfId="410"/>
    <cellStyle name="Moeda [0]_PAG 3" xfId="411"/>
    <cellStyle name="Moeda_PAG 3" xfId="412"/>
    <cellStyle name="Mon?§|taire [0]_AR1194P" xfId="413"/>
    <cellStyle name="Mon?§|taire_AR1194M" xfId="414"/>
    <cellStyle name="Mon?aire [0]_AR1194t" xfId="415"/>
    <cellStyle name="Mon?aire_AR1194M" xfId="416"/>
    <cellStyle name="Mon¨|taire [0]_AR1194" xfId="417"/>
    <cellStyle name="Mon¨|taire_AR1194" xfId="418"/>
    <cellStyle name="Moneda [0]_pldt" xfId="419"/>
    <cellStyle name="Moneda_pldt" xfId="420"/>
    <cellStyle name="Monétaire [0]_AR1194" xfId="421"/>
    <cellStyle name="Monétaire_AR1194" xfId="422"/>
    <cellStyle name="Mon閠aire [0]_AR1194" xfId="423"/>
    <cellStyle name="Mon閠aire_AR1194" xfId="424"/>
    <cellStyle name="Neutral" xfId="425" builtinId="28" customBuiltin="1"/>
    <cellStyle name="Neutral 2" xfId="426"/>
    <cellStyle name="Neutral 3" xfId="427"/>
    <cellStyle name="No border" xfId="428"/>
    <cellStyle name="No shade" xfId="429"/>
    <cellStyle name="Normal" xfId="0" builtinId="0"/>
    <cellStyle name="Normal - Style1" xfId="430"/>
    <cellStyle name="Normal 10" xfId="431"/>
    <cellStyle name="Normal 11" xfId="432"/>
    <cellStyle name="Normal 12" xfId="433"/>
    <cellStyle name="Normal 13" xfId="434"/>
    <cellStyle name="Normal 14" xfId="435"/>
    <cellStyle name="Normal 15" xfId="436"/>
    <cellStyle name="Normal 16" xfId="437"/>
    <cellStyle name="Normal 17" xfId="438"/>
    <cellStyle name="Normal 18" xfId="439"/>
    <cellStyle name="Normal 19" xfId="440"/>
    <cellStyle name="Normal 2" xfId="441"/>
    <cellStyle name="Normal 2 2" xfId="442"/>
    <cellStyle name="Normal 2 2 2" xfId="443"/>
    <cellStyle name="Normal 2 3" xfId="444"/>
    <cellStyle name="Normal 2_LOAD BANDS_DISC SKUS" xfId="445"/>
    <cellStyle name="Normal 20" xfId="446"/>
    <cellStyle name="Normal 21" xfId="558"/>
    <cellStyle name="Normal 22" xfId="559"/>
    <cellStyle name="Normal 3" xfId="447"/>
    <cellStyle name="Normal 3 10" xfId="448"/>
    <cellStyle name="Normal 3 2" xfId="449"/>
    <cellStyle name="Normal 4" xfId="450"/>
    <cellStyle name="Normal 5" xfId="451"/>
    <cellStyle name="Normal 6" xfId="452"/>
    <cellStyle name="Normal 7" xfId="453"/>
    <cellStyle name="Normal 8" xfId="454"/>
    <cellStyle name="Normal 9" xfId="455"/>
    <cellStyle name="Normal 93 2" xfId="456"/>
    <cellStyle name="Normal_Sheet1" xfId="457"/>
    <cellStyle name="Normale_1A1FA1G" xfId="458"/>
    <cellStyle name="Note" xfId="459" builtinId="10" customBuiltin="1"/>
    <cellStyle name="Note 2" xfId="460"/>
    <cellStyle name="Note 3" xfId="461"/>
    <cellStyle name="Note 4" xfId="462"/>
    <cellStyle name="Note 5" xfId="463"/>
    <cellStyle name="NUEVOS_PES" xfId="464"/>
    <cellStyle name="Output" xfId="465" builtinId="21" customBuiltin="1"/>
    <cellStyle name="Output 2" xfId="466"/>
    <cellStyle name="Output 3" xfId="467"/>
    <cellStyle name="Percent [0]" xfId="468"/>
    <cellStyle name="Percent [00]" xfId="469"/>
    <cellStyle name="Percent [2]" xfId="470"/>
    <cellStyle name="Percent 2" xfId="471"/>
    <cellStyle name="Percent 2 2" xfId="472"/>
    <cellStyle name="Percent(0)" xfId="473"/>
    <cellStyle name="PERCENTAGE" xfId="474"/>
    <cellStyle name="PrePop Currency (0)" xfId="475"/>
    <cellStyle name="PrePop Currency (2)" xfId="476"/>
    <cellStyle name="PrePop Units (0)" xfId="477"/>
    <cellStyle name="PrePop Units (1)" xfId="478"/>
    <cellStyle name="PrePop Units (2)" xfId="479"/>
    <cellStyle name="PSChar" xfId="480"/>
    <cellStyle name="PSDate" xfId="481"/>
    <cellStyle name="PSDec" xfId="482"/>
    <cellStyle name="PSHeading" xfId="483"/>
    <cellStyle name="PSInt" xfId="484"/>
    <cellStyle name="PSSpacer" xfId="485"/>
    <cellStyle name="RevList" xfId="486"/>
    <cellStyle name="SAPBEXaggData" xfId="487"/>
    <cellStyle name="SAPBEXaggDataEmph" xfId="488"/>
    <cellStyle name="SAPBEXaggItem" xfId="489"/>
    <cellStyle name="SAPBEXaggItemX" xfId="490"/>
    <cellStyle name="SAPBEXchaText" xfId="491"/>
    <cellStyle name="SAPBEXexcBad7" xfId="492"/>
    <cellStyle name="SAPBEXexcBad8" xfId="493"/>
    <cellStyle name="SAPBEXexcBad9" xfId="494"/>
    <cellStyle name="SAPBEXexcCritical4" xfId="495"/>
    <cellStyle name="SAPBEXexcCritical5" xfId="496"/>
    <cellStyle name="SAPBEXexcCritical6" xfId="497"/>
    <cellStyle name="SAPBEXexcGood1" xfId="498"/>
    <cellStyle name="SAPBEXexcGood2" xfId="499"/>
    <cellStyle name="SAPBEXexcGood3" xfId="500"/>
    <cellStyle name="SAPBEXfilterDrill" xfId="501"/>
    <cellStyle name="SAPBEXfilterItem" xfId="502"/>
    <cellStyle name="SAPBEXfilterText" xfId="503"/>
    <cellStyle name="SAPBEXformats" xfId="504"/>
    <cellStyle name="SAPBEXheaderItem" xfId="505"/>
    <cellStyle name="SAPBEXheaderText" xfId="506"/>
    <cellStyle name="SAPBEXHLevel0" xfId="507"/>
    <cellStyle name="SAPBEXHLevel0X" xfId="508"/>
    <cellStyle name="SAPBEXHLevel1" xfId="509"/>
    <cellStyle name="SAPBEXHLevel1X" xfId="510"/>
    <cellStyle name="SAPBEXHLevel2" xfId="511"/>
    <cellStyle name="SAPBEXHLevel2X" xfId="512"/>
    <cellStyle name="SAPBEXHLevel3" xfId="513"/>
    <cellStyle name="SAPBEXHLevel3X" xfId="514"/>
    <cellStyle name="SAPBEXresData" xfId="515"/>
    <cellStyle name="SAPBEXresDataEmph" xfId="516"/>
    <cellStyle name="SAPBEXresItem" xfId="517"/>
    <cellStyle name="SAPBEXresItemX" xfId="518"/>
    <cellStyle name="SAPBEXstdData" xfId="519"/>
    <cellStyle name="SAPBEXstdDataEmph" xfId="520"/>
    <cellStyle name="SAPBEXstdItem" xfId="521"/>
    <cellStyle name="SAPBEXstdItem 2" xfId="522"/>
    <cellStyle name="SAPBEXstdItemX" xfId="523"/>
    <cellStyle name="SAPBEXtitle" xfId="524"/>
    <cellStyle name="SAPBEXundefined" xfId="525"/>
    <cellStyle name="Separador de milhares_cfajus" xfId="526"/>
    <cellStyle name="Shade" xfId="527"/>
    <cellStyle name="Standard_~ME2D13" xfId="528"/>
    <cellStyle name="Style 1" xfId="529"/>
    <cellStyle name="Subtotal" xfId="530"/>
    <cellStyle name="Text Indent A" xfId="531"/>
    <cellStyle name="Text Indent B" xfId="532"/>
    <cellStyle name="Text Indent C" xfId="533"/>
    <cellStyle name="Title" xfId="534" builtinId="15" customBuiltin="1"/>
    <cellStyle name="Title 2" xfId="535"/>
    <cellStyle name="Title 3" xfId="536"/>
    <cellStyle name="To other sheets" xfId="537"/>
    <cellStyle name="Total" xfId="538" builtinId="25" customBuiltin="1"/>
    <cellStyle name="Total 2" xfId="539"/>
    <cellStyle name="Total 3" xfId="540"/>
    <cellStyle name="Tusental (0)_OFFICE_" xfId="541"/>
    <cellStyle name="Tusental_OFFICE_" xfId="542"/>
    <cellStyle name="Valuta (0)_1A1FA1G" xfId="543"/>
    <cellStyle name="Valuta_1A1FA1G" xfId="544"/>
    <cellStyle name="Währung [0]_ep1_week22" xfId="545"/>
    <cellStyle name="Währung_~ME2D13" xfId="546"/>
    <cellStyle name="Warning Text" xfId="547" builtinId="11" customBuiltin="1"/>
    <cellStyle name="Warning Text 2" xfId="548"/>
    <cellStyle name="Warning Text 3" xfId="549"/>
    <cellStyle name="WINGDINGS" xfId="550"/>
    <cellStyle name="分级显示行_1_VE0412 for March (L)" xfId="551"/>
    <cellStyle name="千位[0]_laroux" xfId="552"/>
    <cellStyle name="千位_laroux" xfId="553"/>
    <cellStyle name="千分位[0]_laroux" xfId="554"/>
    <cellStyle name="千分位_laroux" xfId="555"/>
    <cellStyle name="常规_2005FG" xfId="556"/>
    <cellStyle name="普通_laroux" xfId="55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152400</xdr:rowOff>
    </xdr:from>
    <xdr:to>
      <xdr:col>3</xdr:col>
      <xdr:colOff>332815</xdr:colOff>
      <xdr:row>1</xdr:row>
      <xdr:rowOff>228600</xdr:rowOff>
    </xdr:to>
    <xdr:pic>
      <xdr:nvPicPr>
        <xdr:cNvPr id="1314" name="Picture 1" descr="Jenn-Air_Wave_1Clr_Blk_8562753-B.JPG"/>
        <xdr:cNvPicPr>
          <a:picLocks noChangeAspect="1"/>
        </xdr:cNvPicPr>
      </xdr:nvPicPr>
      <xdr:blipFill>
        <a:blip xmlns:r="http://schemas.openxmlformats.org/officeDocument/2006/relationships" r:embed="rId1" cstate="print"/>
        <a:srcRect/>
        <a:stretch>
          <a:fillRect/>
        </a:stretch>
      </xdr:blipFill>
      <xdr:spPr bwMode="auto">
        <a:xfrm>
          <a:off x="123825" y="152400"/>
          <a:ext cx="2581275" cy="5238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71450</xdr:colOff>
      <xdr:row>40</xdr:row>
      <xdr:rowOff>16192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6267450" cy="7781925"/>
        </a:xfrm>
        <a:prstGeom prst="rect">
          <a:avLst/>
        </a:prstGeom>
        <a:noFill/>
        <a:ln w="1">
          <a:noFill/>
          <a:miter lim="800000"/>
          <a:headEnd/>
          <a:tailEnd type="none" w="med" len="med"/>
        </a:ln>
        <a:effectLst/>
      </xdr:spPr>
    </xdr:pic>
    <xdr:clientData/>
  </xdr:twoCellAnchor>
  <xdr:twoCellAnchor editAs="oneCell">
    <xdr:from>
      <xdr:col>11</xdr:col>
      <xdr:colOff>0</xdr:colOff>
      <xdr:row>0</xdr:row>
      <xdr:rowOff>0</xdr:rowOff>
    </xdr:from>
    <xdr:to>
      <xdr:col>21</xdr:col>
      <xdr:colOff>142875</xdr:colOff>
      <xdr:row>40</xdr:row>
      <xdr:rowOff>180975</xdr:rowOff>
    </xdr:to>
    <xdr:pic>
      <xdr:nvPicPr>
        <xdr:cNvPr id="3"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6705600" y="0"/>
          <a:ext cx="6238875" cy="7800975"/>
        </a:xfrm>
        <a:prstGeom prst="rect">
          <a:avLst/>
        </a:prstGeom>
        <a:noFill/>
        <a:ln w="1">
          <a:noFill/>
          <a:miter lim="800000"/>
          <a:headEnd/>
          <a:tailEnd type="none" w="med" len="med"/>
        </a:ln>
        <a:effectLst/>
      </xdr:spPr>
    </xdr:pic>
    <xdr:clientData/>
  </xdr:twoCellAnchor>
  <xdr:twoCellAnchor editAs="oneCell">
    <xdr:from>
      <xdr:col>0</xdr:col>
      <xdr:colOff>0</xdr:colOff>
      <xdr:row>42</xdr:row>
      <xdr:rowOff>0</xdr:rowOff>
    </xdr:from>
    <xdr:to>
      <xdr:col>10</xdr:col>
      <xdr:colOff>161925</xdr:colOff>
      <xdr:row>83</xdr:row>
      <xdr:rowOff>85725</xdr:rowOff>
    </xdr:to>
    <xdr:pic>
      <xdr:nvPicPr>
        <xdr:cNvPr id="4" name="Picture 3"/>
        <xdr:cNvPicPr>
          <a:picLocks noChangeAspect="1" noChangeArrowheads="1"/>
        </xdr:cNvPicPr>
      </xdr:nvPicPr>
      <xdr:blipFill>
        <a:blip xmlns:r="http://schemas.openxmlformats.org/officeDocument/2006/relationships" r:embed="rId3" cstate="print"/>
        <a:srcRect/>
        <a:stretch>
          <a:fillRect/>
        </a:stretch>
      </xdr:blipFill>
      <xdr:spPr bwMode="auto">
        <a:xfrm>
          <a:off x="0" y="8001000"/>
          <a:ext cx="6257925" cy="7896225"/>
        </a:xfrm>
        <a:prstGeom prst="rect">
          <a:avLst/>
        </a:prstGeom>
        <a:noFill/>
        <a:ln w="1">
          <a:noFill/>
          <a:miter lim="800000"/>
          <a:headEnd/>
          <a:tailEnd type="none" w="med" len="med"/>
        </a:ln>
        <a:effectLst/>
      </xdr:spPr>
    </xdr:pic>
    <xdr:clientData/>
  </xdr:twoCellAnchor>
  <xdr:twoCellAnchor editAs="oneCell">
    <xdr:from>
      <xdr:col>11</xdr:col>
      <xdr:colOff>0</xdr:colOff>
      <xdr:row>42</xdr:row>
      <xdr:rowOff>0</xdr:rowOff>
    </xdr:from>
    <xdr:to>
      <xdr:col>21</xdr:col>
      <xdr:colOff>133350</xdr:colOff>
      <xdr:row>83</xdr:row>
      <xdr:rowOff>76200</xdr:rowOff>
    </xdr:to>
    <xdr:pic>
      <xdr:nvPicPr>
        <xdr:cNvPr id="5" name="Picture 4"/>
        <xdr:cNvPicPr>
          <a:picLocks noChangeAspect="1" noChangeArrowheads="1"/>
        </xdr:cNvPicPr>
      </xdr:nvPicPr>
      <xdr:blipFill>
        <a:blip xmlns:r="http://schemas.openxmlformats.org/officeDocument/2006/relationships" r:embed="rId4" cstate="print"/>
        <a:srcRect/>
        <a:stretch>
          <a:fillRect/>
        </a:stretch>
      </xdr:blipFill>
      <xdr:spPr bwMode="auto">
        <a:xfrm>
          <a:off x="6705600" y="8001000"/>
          <a:ext cx="6229350" cy="7886700"/>
        </a:xfrm>
        <a:prstGeom prst="rect">
          <a:avLst/>
        </a:prstGeom>
        <a:noFill/>
        <a:ln w="1">
          <a:noFill/>
          <a:miter lim="800000"/>
          <a:headEnd/>
          <a:tailEnd type="none" w="med" len="med"/>
        </a:ln>
        <a:effectLst/>
      </xdr:spPr>
    </xdr:pic>
    <xdr:clientData/>
  </xdr:twoCellAnchor>
  <xdr:twoCellAnchor editAs="oneCell">
    <xdr:from>
      <xdr:col>0</xdr:col>
      <xdr:colOff>0</xdr:colOff>
      <xdr:row>85</xdr:row>
      <xdr:rowOff>0</xdr:rowOff>
    </xdr:from>
    <xdr:to>
      <xdr:col>10</xdr:col>
      <xdr:colOff>152400</xdr:colOff>
      <xdr:row>126</xdr:row>
      <xdr:rowOff>114300</xdr:rowOff>
    </xdr:to>
    <xdr:pic>
      <xdr:nvPicPr>
        <xdr:cNvPr id="6" name="Picture 5"/>
        <xdr:cNvPicPr>
          <a:picLocks noChangeAspect="1" noChangeArrowheads="1"/>
        </xdr:cNvPicPr>
      </xdr:nvPicPr>
      <xdr:blipFill>
        <a:blip xmlns:r="http://schemas.openxmlformats.org/officeDocument/2006/relationships" r:embed="rId5" cstate="print"/>
        <a:srcRect/>
        <a:stretch>
          <a:fillRect/>
        </a:stretch>
      </xdr:blipFill>
      <xdr:spPr bwMode="auto">
        <a:xfrm>
          <a:off x="0" y="16192500"/>
          <a:ext cx="6248400" cy="7924800"/>
        </a:xfrm>
        <a:prstGeom prst="rect">
          <a:avLst/>
        </a:prstGeom>
        <a:noFill/>
        <a:ln w="1">
          <a:noFill/>
          <a:miter lim="800000"/>
          <a:headEnd/>
          <a:tailEnd type="none" w="med" len="med"/>
        </a:ln>
        <a:effectLst/>
      </xdr:spPr>
    </xdr:pic>
    <xdr:clientData/>
  </xdr:twoCellAnchor>
  <xdr:twoCellAnchor editAs="oneCell">
    <xdr:from>
      <xdr:col>11</xdr:col>
      <xdr:colOff>0</xdr:colOff>
      <xdr:row>85</xdr:row>
      <xdr:rowOff>0</xdr:rowOff>
    </xdr:from>
    <xdr:to>
      <xdr:col>21</xdr:col>
      <xdr:colOff>161925</xdr:colOff>
      <xdr:row>126</xdr:row>
      <xdr:rowOff>104775</xdr:rowOff>
    </xdr:to>
    <xdr:pic>
      <xdr:nvPicPr>
        <xdr:cNvPr id="7" name="Picture 6"/>
        <xdr:cNvPicPr>
          <a:picLocks noChangeAspect="1" noChangeArrowheads="1"/>
        </xdr:cNvPicPr>
      </xdr:nvPicPr>
      <xdr:blipFill>
        <a:blip xmlns:r="http://schemas.openxmlformats.org/officeDocument/2006/relationships" r:embed="rId6" cstate="print"/>
        <a:srcRect/>
        <a:stretch>
          <a:fillRect/>
        </a:stretch>
      </xdr:blipFill>
      <xdr:spPr bwMode="auto">
        <a:xfrm>
          <a:off x="6705600" y="16192500"/>
          <a:ext cx="6257925" cy="7915275"/>
        </a:xfrm>
        <a:prstGeom prst="rect">
          <a:avLst/>
        </a:prstGeom>
        <a:noFill/>
        <a:ln w="1">
          <a:noFill/>
          <a:miter lim="800000"/>
          <a:headEnd/>
          <a:tailEnd type="none" w="med" len="med"/>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64.95.84.216/Pricesheets/EXCEL/USBLDR/MGUS%202006%20Sept%20incre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64.95.84.216/Pricesheets/EXCEL/USBLDR/AMUS%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64.95.84.216/Pricesheets/EXCEL/USBLDR/DescriptionSH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64.95.84.216/Pricesheets/EXCEL/USBLDR/JAUS%202006%20Sept%20incre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64.95.84.216/Pricesheets/EXCEL/USBLDR/AMUS%20(effective%20Nov%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64.95.84.216/DOCUME~1/hatchb2/Local%20Settings/Temp/notes94FA17/2009%20BAW%20Merch%20Inpu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64.95.84.216/Pricesheets/EXCEL/USBLDR/MCUS%202006%20Sept%20incre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Pricesheets\EXCEL\USBLDR\JAUS%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64.95.84.216/Pricesheets/EXCEL/USBLDR/MGUS%20200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DERV"/>
      <sheetName val="MAYTAG DERV MAP"/>
      <sheetName val="RHSR"/>
      <sheetName val="INTERNET"/>
      <sheetName val="IRS TAX - HOME TEST"/>
      <sheetName val="MAYTAG DISTRIBUTOR "/>
      <sheetName val="MAYTAG DIRECT"/>
      <sheetName val="LOWES"/>
      <sheetName val="MHAC MAP"/>
      <sheetName val="MHAC"/>
      <sheetName val="AVB"/>
      <sheetName val="AVB MAP"/>
      <sheetName val="NWD"/>
      <sheetName val="NWD MAP"/>
      <sheetName val="NATM"/>
      <sheetName val="NATM MAP"/>
      <sheetName val="MARTA"/>
      <sheetName val="MARTA MAP"/>
      <sheetName val="MAYTAG MILITARY"/>
      <sheetName val="EMPLOYEE "/>
      <sheetName val="EMPLOYEE DERV"/>
    </sheetNames>
    <sheetDataSet>
      <sheetData sheetId="0">
        <row r="5">
          <cell r="AA5" t="str">
            <v>MAH6500AWW</v>
          </cell>
          <cell r="AB5" t="str">
            <v>3.34 Cap, LED Control, Water Heater, Max Ext, 1000 rpm, Ultra EQ+</v>
          </cell>
          <cell r="AC5">
            <v>799</v>
          </cell>
          <cell r="AD5">
            <v>799</v>
          </cell>
          <cell r="AE5" t="str">
            <v>-</v>
          </cell>
          <cell r="AF5">
            <v>899</v>
          </cell>
          <cell r="AG5">
            <v>577</v>
          </cell>
          <cell r="AH5">
            <v>611</v>
          </cell>
          <cell r="AI5">
            <v>623</v>
          </cell>
          <cell r="AJ5">
            <v>34</v>
          </cell>
          <cell r="AK5">
            <v>589</v>
          </cell>
          <cell r="AL5">
            <v>623</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02</v>
          </cell>
          <cell r="BB5">
            <v>49</v>
          </cell>
          <cell r="BC5">
            <v>929</v>
          </cell>
          <cell r="BD5">
            <v>735</v>
          </cell>
          <cell r="BE5">
            <v>436</v>
          </cell>
          <cell r="BF5">
            <v>569</v>
          </cell>
          <cell r="BG5">
            <v>577</v>
          </cell>
          <cell r="BH5">
            <v>640</v>
          </cell>
          <cell r="BI5">
            <v>612</v>
          </cell>
          <cell r="BJ5">
            <v>577</v>
          </cell>
          <cell r="BK5">
            <v>0</v>
          </cell>
          <cell r="BL5">
            <v>0</v>
          </cell>
          <cell r="BM5">
            <v>0</v>
          </cell>
          <cell r="BN5">
            <v>0</v>
          </cell>
          <cell r="BO5">
            <v>0</v>
          </cell>
          <cell r="BP5">
            <v>0</v>
          </cell>
          <cell r="BQ5">
            <v>0</v>
          </cell>
          <cell r="BR5">
            <v>925.97</v>
          </cell>
        </row>
        <row r="6">
          <cell r="AA6" t="str">
            <v>MAH6500AWQ</v>
          </cell>
          <cell r="AB6" t="str">
            <v>3.34 Cap, LED Control, Water Heater, Max Ext, 1000 rpm, Ultra EQ+</v>
          </cell>
          <cell r="AC6">
            <v>799</v>
          </cell>
          <cell r="AD6">
            <v>799</v>
          </cell>
          <cell r="AE6" t="str">
            <v>-</v>
          </cell>
          <cell r="AF6">
            <v>899</v>
          </cell>
          <cell r="AG6">
            <v>577</v>
          </cell>
          <cell r="AH6">
            <v>611</v>
          </cell>
          <cell r="AI6">
            <v>623</v>
          </cell>
          <cell r="AJ6">
            <v>34</v>
          </cell>
          <cell r="AK6">
            <v>589</v>
          </cell>
          <cell r="AL6">
            <v>623</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02</v>
          </cell>
          <cell r="BB6">
            <v>49</v>
          </cell>
          <cell r="BC6">
            <v>929</v>
          </cell>
          <cell r="BD6">
            <v>735</v>
          </cell>
          <cell r="BE6">
            <v>436</v>
          </cell>
          <cell r="BF6">
            <v>569</v>
          </cell>
          <cell r="BG6">
            <v>577</v>
          </cell>
          <cell r="BH6">
            <v>640</v>
          </cell>
          <cell r="BI6">
            <v>612</v>
          </cell>
          <cell r="BJ6">
            <v>577</v>
          </cell>
          <cell r="BK6">
            <v>0</v>
          </cell>
          <cell r="BL6">
            <v>0</v>
          </cell>
          <cell r="BM6">
            <v>0</v>
          </cell>
          <cell r="BN6">
            <v>0</v>
          </cell>
          <cell r="BO6">
            <v>0</v>
          </cell>
          <cell r="BP6">
            <v>0</v>
          </cell>
          <cell r="BQ6">
            <v>0</v>
          </cell>
          <cell r="BR6">
            <v>925.97</v>
          </cell>
        </row>
        <row r="7">
          <cell r="AA7" t="str">
            <v>MAH5500BWW</v>
          </cell>
          <cell r="AB7" t="str">
            <v xml:space="preserve">3.34 Cap, LED Touchpad Controls, 800 rpm Spin, EQ Plus </v>
          </cell>
          <cell r="AC7">
            <v>699</v>
          </cell>
          <cell r="AD7">
            <v>699</v>
          </cell>
          <cell r="AE7" t="str">
            <v>-</v>
          </cell>
          <cell r="AF7">
            <v>799</v>
          </cell>
          <cell r="AG7">
            <v>526</v>
          </cell>
          <cell r="AH7">
            <v>547</v>
          </cell>
          <cell r="AI7">
            <v>559</v>
          </cell>
          <cell r="AJ7">
            <v>21</v>
          </cell>
          <cell r="AK7">
            <v>538</v>
          </cell>
          <cell r="AL7">
            <v>559</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181</v>
          </cell>
          <cell r="BB7">
            <v>44</v>
          </cell>
          <cell r="BC7">
            <v>829</v>
          </cell>
          <cell r="BD7">
            <v>660</v>
          </cell>
          <cell r="BE7">
            <v>391</v>
          </cell>
          <cell r="BF7">
            <v>518</v>
          </cell>
          <cell r="BG7">
            <v>526</v>
          </cell>
          <cell r="BH7">
            <v>584</v>
          </cell>
          <cell r="BI7">
            <v>558</v>
          </cell>
          <cell r="BJ7">
            <v>526</v>
          </cell>
          <cell r="BK7">
            <v>0</v>
          </cell>
          <cell r="BL7">
            <v>0</v>
          </cell>
          <cell r="BM7">
            <v>0</v>
          </cell>
          <cell r="BN7">
            <v>0</v>
          </cell>
          <cell r="BO7">
            <v>0</v>
          </cell>
          <cell r="BP7">
            <v>0</v>
          </cell>
          <cell r="BQ7">
            <v>0</v>
          </cell>
          <cell r="BR7">
            <v>822.97</v>
          </cell>
        </row>
        <row r="8">
          <cell r="AA8" t="str">
            <v>MAH5500BWQ</v>
          </cell>
          <cell r="AB8" t="str">
            <v xml:space="preserve">3.34 Cap, LED Touchpad Controls, 800 rpm Spin, EQ Plus </v>
          </cell>
          <cell r="AC8">
            <v>699</v>
          </cell>
          <cell r="AD8">
            <v>699</v>
          </cell>
          <cell r="AE8" t="str">
            <v>-</v>
          </cell>
          <cell r="AF8">
            <v>799</v>
          </cell>
          <cell r="AG8">
            <v>526</v>
          </cell>
          <cell r="AH8">
            <v>547</v>
          </cell>
          <cell r="AI8">
            <v>559</v>
          </cell>
          <cell r="AJ8">
            <v>21</v>
          </cell>
          <cell r="AK8">
            <v>538</v>
          </cell>
          <cell r="AL8">
            <v>559</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181</v>
          </cell>
          <cell r="BB8">
            <v>44</v>
          </cell>
          <cell r="BC8">
            <v>829</v>
          </cell>
          <cell r="BD8">
            <v>660</v>
          </cell>
          <cell r="BE8">
            <v>391</v>
          </cell>
          <cell r="BF8">
            <v>518</v>
          </cell>
          <cell r="BG8">
            <v>526</v>
          </cell>
          <cell r="BH8">
            <v>584</v>
          </cell>
          <cell r="BI8">
            <v>558</v>
          </cell>
          <cell r="BJ8">
            <v>526</v>
          </cell>
          <cell r="BK8">
            <v>0</v>
          </cell>
          <cell r="BL8">
            <v>0</v>
          </cell>
          <cell r="BM8">
            <v>0</v>
          </cell>
          <cell r="BN8">
            <v>0</v>
          </cell>
          <cell r="BO8">
            <v>0</v>
          </cell>
          <cell r="BP8">
            <v>0</v>
          </cell>
          <cell r="BQ8">
            <v>0</v>
          </cell>
          <cell r="BR8">
            <v>822.97</v>
          </cell>
        </row>
        <row r="9">
          <cell r="AA9" t="str">
            <v>MAH55FLBWW</v>
          </cell>
          <cell r="AB9" t="str">
            <v xml:space="preserve">LED Touchpad Controls, 800 rpm Spin, EQ Plus </v>
          </cell>
          <cell r="AC9">
            <v>699</v>
          </cell>
          <cell r="AD9">
            <v>699</v>
          </cell>
          <cell r="AE9" t="str">
            <v>-</v>
          </cell>
          <cell r="AF9">
            <v>799</v>
          </cell>
          <cell r="AG9">
            <v>547</v>
          </cell>
          <cell r="AH9">
            <v>547</v>
          </cell>
          <cell r="AI9">
            <v>559</v>
          </cell>
          <cell r="AJ9">
            <v>0</v>
          </cell>
          <cell r="AK9">
            <v>559</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t="str">
            <v>N/A</v>
          </cell>
          <cell r="BG9" t="str">
            <v>N/A</v>
          </cell>
          <cell r="BH9" t="str">
            <v>N/A</v>
          </cell>
          <cell r="BI9" t="str">
            <v>N/A</v>
          </cell>
          <cell r="BJ9" t="str">
            <v>N/A</v>
          </cell>
          <cell r="BK9">
            <v>0</v>
          </cell>
          <cell r="BL9">
            <v>0</v>
          </cell>
          <cell r="BM9">
            <v>0</v>
          </cell>
          <cell r="BN9">
            <v>0</v>
          </cell>
          <cell r="BO9">
            <v>0</v>
          </cell>
          <cell r="BP9">
            <v>0</v>
          </cell>
          <cell r="BQ9">
            <v>0</v>
          </cell>
          <cell r="BR9">
            <v>822.97</v>
          </cell>
        </row>
        <row r="10">
          <cell r="AA10" t="str">
            <v>MAH55FLBWQ</v>
          </cell>
          <cell r="AB10" t="str">
            <v xml:space="preserve">LED Touchpad Controls, 800 rpm Spin, EQ Plus </v>
          </cell>
          <cell r="AC10">
            <v>699</v>
          </cell>
          <cell r="AD10">
            <v>699</v>
          </cell>
          <cell r="AE10" t="str">
            <v>-</v>
          </cell>
          <cell r="AF10">
            <v>799</v>
          </cell>
          <cell r="AG10">
            <v>547</v>
          </cell>
          <cell r="AH10">
            <v>547</v>
          </cell>
          <cell r="AI10">
            <v>559</v>
          </cell>
          <cell r="AJ10">
            <v>0</v>
          </cell>
          <cell r="AK10">
            <v>559</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t="str">
            <v>N/A</v>
          </cell>
          <cell r="BG10" t="str">
            <v>N/A</v>
          </cell>
          <cell r="BH10" t="str">
            <v>N/A</v>
          </cell>
          <cell r="BI10" t="str">
            <v>N/A</v>
          </cell>
          <cell r="BJ10" t="str">
            <v>N/A</v>
          </cell>
          <cell r="BK10">
            <v>0</v>
          </cell>
          <cell r="BL10">
            <v>0</v>
          </cell>
          <cell r="BM10">
            <v>0</v>
          </cell>
          <cell r="BN10">
            <v>0</v>
          </cell>
          <cell r="BO10">
            <v>0</v>
          </cell>
          <cell r="BP10">
            <v>0</v>
          </cell>
          <cell r="BQ10">
            <v>0</v>
          </cell>
          <cell r="BR10">
            <v>822.97</v>
          </cell>
        </row>
        <row r="11">
          <cell r="BG11" t="e">
            <v>#N/A</v>
          </cell>
        </row>
        <row r="12">
          <cell r="AA12" t="str">
            <v>MAH2400AWW</v>
          </cell>
          <cell r="AB12" t="str">
            <v>2.4 Cap, Elect Control, 22 Cycles, 1200 RPM</v>
          </cell>
          <cell r="AC12">
            <v>699</v>
          </cell>
          <cell r="AD12">
            <v>699</v>
          </cell>
          <cell r="AE12" t="str">
            <v>-</v>
          </cell>
          <cell r="AF12">
            <v>749</v>
          </cell>
          <cell r="AG12">
            <v>503</v>
          </cell>
          <cell r="AH12">
            <v>519</v>
          </cell>
          <cell r="AI12">
            <v>531</v>
          </cell>
          <cell r="AJ12">
            <v>16</v>
          </cell>
          <cell r="AK12">
            <v>515</v>
          </cell>
          <cell r="AL12">
            <v>531</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71</v>
          </cell>
          <cell r="BB12">
            <v>42</v>
          </cell>
          <cell r="BC12">
            <v>779</v>
          </cell>
          <cell r="BD12">
            <v>627</v>
          </cell>
          <cell r="BE12">
            <v>372</v>
          </cell>
          <cell r="BF12">
            <v>495</v>
          </cell>
          <cell r="BG12">
            <v>503</v>
          </cell>
          <cell r="BH12">
            <v>558</v>
          </cell>
          <cell r="BI12">
            <v>533</v>
          </cell>
          <cell r="BJ12">
            <v>503</v>
          </cell>
          <cell r="BK12">
            <v>0</v>
          </cell>
          <cell r="BL12">
            <v>0</v>
          </cell>
          <cell r="BM12">
            <v>0</v>
          </cell>
          <cell r="BN12">
            <v>0</v>
          </cell>
          <cell r="BO12">
            <v>0</v>
          </cell>
          <cell r="BP12">
            <v>0</v>
          </cell>
          <cell r="BQ12">
            <v>0</v>
          </cell>
          <cell r="BR12">
            <v>771.47</v>
          </cell>
        </row>
        <row r="13">
          <cell r="AA13" t="str">
            <v>MAL2424AXX</v>
          </cell>
          <cell r="AB13" t="str">
            <v>Stacking Kit</v>
          </cell>
          <cell r="AC13">
            <v>0</v>
          </cell>
          <cell r="AD13">
            <v>0</v>
          </cell>
          <cell r="AE13">
            <v>0</v>
          </cell>
          <cell r="AF13">
            <v>0</v>
          </cell>
          <cell r="AG13">
            <v>15</v>
          </cell>
          <cell r="AH13">
            <v>15</v>
          </cell>
          <cell r="AI13">
            <v>15</v>
          </cell>
          <cell r="AJ13">
            <v>0</v>
          </cell>
          <cell r="AK13">
            <v>15</v>
          </cell>
          <cell r="AL13">
            <v>15</v>
          </cell>
          <cell r="AN13" t="str">
            <v>N/A</v>
          </cell>
          <cell r="AO13" t="str">
            <v>N/A</v>
          </cell>
          <cell r="AP13" t="str">
            <v>N/A</v>
          </cell>
          <cell r="AQ13" t="str">
            <v>N/A</v>
          </cell>
          <cell r="AR13" t="str">
            <v>N/A</v>
          </cell>
          <cell r="AS13" t="str">
            <v>N/A</v>
          </cell>
          <cell r="AT13" t="str">
            <v>N/A</v>
          </cell>
          <cell r="AU13" t="str">
            <v>N/A</v>
          </cell>
          <cell r="AV13" t="str">
            <v>N/A</v>
          </cell>
          <cell r="AW13" t="str">
            <v>N/A</v>
          </cell>
          <cell r="AX13" t="str">
            <v>N/A</v>
          </cell>
          <cell r="AY13" t="str">
            <v>N/A</v>
          </cell>
          <cell r="AZ13" t="str">
            <v>N/A</v>
          </cell>
          <cell r="BA13">
            <v>5</v>
          </cell>
          <cell r="BB13">
            <v>1</v>
          </cell>
          <cell r="BC13">
            <v>-1</v>
          </cell>
          <cell r="BD13">
            <v>18</v>
          </cell>
          <cell r="BE13">
            <v>11</v>
          </cell>
          <cell r="BF13">
            <v>24</v>
          </cell>
          <cell r="BG13">
            <v>15</v>
          </cell>
          <cell r="BH13">
            <v>27</v>
          </cell>
          <cell r="BI13">
            <v>25</v>
          </cell>
          <cell r="BJ13">
            <v>24</v>
          </cell>
          <cell r="BK13">
            <v>0</v>
          </cell>
          <cell r="BL13">
            <v>0</v>
          </cell>
          <cell r="BM13">
            <v>0</v>
          </cell>
          <cell r="BN13">
            <v>0</v>
          </cell>
          <cell r="BO13">
            <v>0</v>
          </cell>
          <cell r="BP13">
            <v>0</v>
          </cell>
          <cell r="BQ13">
            <v>0</v>
          </cell>
          <cell r="BR13">
            <v>0</v>
          </cell>
        </row>
        <row r="14">
          <cell r="AA14" t="str">
            <v>MFW9600SQ</v>
          </cell>
          <cell r="AB14" t="str">
            <v>3.8 Cap, 12 Cy,3 Wash Options,Q Series 300,1000rpm,Painted Top</v>
          </cell>
          <cell r="AC14">
            <v>1099</v>
          </cell>
          <cell r="AD14">
            <v>1099</v>
          </cell>
          <cell r="AE14" t="str">
            <v>-</v>
          </cell>
          <cell r="AF14">
            <v>1199</v>
          </cell>
          <cell r="AG14">
            <v>779</v>
          </cell>
          <cell r="AH14" t="str">
            <v>N/A</v>
          </cell>
          <cell r="AI14">
            <v>791</v>
          </cell>
          <cell r="AJ14">
            <v>0</v>
          </cell>
          <cell r="AK14">
            <v>791</v>
          </cell>
          <cell r="AL14">
            <v>79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t="str">
            <v>N/A</v>
          </cell>
          <cell r="BB14" t="str">
            <v>N/A</v>
          </cell>
          <cell r="BC14">
            <v>1239</v>
          </cell>
          <cell r="BD14">
            <v>933</v>
          </cell>
          <cell r="BE14">
            <v>554</v>
          </cell>
          <cell r="BF14">
            <v>-8</v>
          </cell>
          <cell r="BG14" t="e">
            <v>#N/A</v>
          </cell>
          <cell r="BH14">
            <v>865</v>
          </cell>
          <cell r="BI14">
            <v>826</v>
          </cell>
          <cell r="BJ14">
            <v>779</v>
          </cell>
          <cell r="BK14">
            <v>0</v>
          </cell>
          <cell r="BL14">
            <v>0</v>
          </cell>
          <cell r="BM14">
            <v>0</v>
          </cell>
          <cell r="BN14">
            <v>0</v>
          </cell>
          <cell r="BO14">
            <v>0</v>
          </cell>
          <cell r="BP14">
            <v>0</v>
          </cell>
          <cell r="BQ14">
            <v>0</v>
          </cell>
          <cell r="BR14">
            <v>1234.97</v>
          </cell>
        </row>
        <row r="15">
          <cell r="AA15" t="str">
            <v>MAH9700AWW</v>
          </cell>
          <cell r="AB15" t="str">
            <v>3.81 Cap, LED Ctrl, Dir Drive,1200 RPM Spin, 32 Cycles</v>
          </cell>
          <cell r="AC15">
            <v>1299</v>
          </cell>
          <cell r="AD15">
            <v>1299</v>
          </cell>
          <cell r="AE15" t="str">
            <v>-</v>
          </cell>
          <cell r="AF15">
            <v>1399</v>
          </cell>
          <cell r="AG15">
            <v>858</v>
          </cell>
          <cell r="AH15">
            <v>897</v>
          </cell>
          <cell r="AI15">
            <v>909</v>
          </cell>
          <cell r="AJ15">
            <v>39</v>
          </cell>
          <cell r="AK15">
            <v>870</v>
          </cell>
          <cell r="AL15">
            <v>909</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296</v>
          </cell>
          <cell r="BB15">
            <v>72</v>
          </cell>
          <cell r="BC15">
            <v>1449</v>
          </cell>
          <cell r="BD15">
            <v>1073</v>
          </cell>
          <cell r="BE15">
            <v>636</v>
          </cell>
          <cell r="BF15">
            <v>850</v>
          </cell>
          <cell r="BG15">
            <v>858</v>
          </cell>
          <cell r="BH15">
            <v>952</v>
          </cell>
          <cell r="BI15">
            <v>909</v>
          </cell>
          <cell r="BJ15">
            <v>858</v>
          </cell>
          <cell r="BK15">
            <v>0</v>
          </cell>
          <cell r="BL15">
            <v>0</v>
          </cell>
          <cell r="BM15">
            <v>0</v>
          </cell>
          <cell r="BN15">
            <v>0</v>
          </cell>
          <cell r="BO15">
            <v>0</v>
          </cell>
          <cell r="BP15">
            <v>0</v>
          </cell>
          <cell r="BQ15">
            <v>0</v>
          </cell>
          <cell r="BR15">
            <v>1440.97</v>
          </cell>
        </row>
        <row r="16">
          <cell r="AA16" t="str">
            <v>MAH9700AWM</v>
          </cell>
          <cell r="AB16" t="str">
            <v>3.81 Cap, LED Ctrl, Dir Drive,1200 RPM Spin, 32 Cycles</v>
          </cell>
          <cell r="AC16">
            <v>1399</v>
          </cell>
          <cell r="AD16">
            <v>1399</v>
          </cell>
          <cell r="AE16" t="str">
            <v>-</v>
          </cell>
          <cell r="AF16">
            <v>1499</v>
          </cell>
          <cell r="AG16">
            <v>931</v>
          </cell>
          <cell r="AH16">
            <v>970</v>
          </cell>
          <cell r="AI16">
            <v>982</v>
          </cell>
          <cell r="AJ16">
            <v>39</v>
          </cell>
          <cell r="AK16">
            <v>943</v>
          </cell>
          <cell r="AL16">
            <v>982</v>
          </cell>
          <cell r="AN16" t="str">
            <v>N/A</v>
          </cell>
          <cell r="AO16" t="str">
            <v>N/A</v>
          </cell>
          <cell r="AP16" t="str">
            <v>N/A</v>
          </cell>
          <cell r="AQ16" t="str">
            <v>N/A</v>
          </cell>
          <cell r="AR16" t="str">
            <v>N/A</v>
          </cell>
          <cell r="AS16" t="str">
            <v>N/A</v>
          </cell>
          <cell r="AT16" t="str">
            <v>N/A</v>
          </cell>
          <cell r="AU16" t="str">
            <v>N/A</v>
          </cell>
          <cell r="AV16" t="str">
            <v>N/A</v>
          </cell>
          <cell r="AW16" t="str">
            <v>N/A</v>
          </cell>
          <cell r="AX16" t="str">
            <v>N/A</v>
          </cell>
          <cell r="AY16" t="str">
            <v>N/A</v>
          </cell>
          <cell r="AZ16" t="str">
            <v>N/A</v>
          </cell>
          <cell r="BA16">
            <v>296</v>
          </cell>
          <cell r="BB16">
            <v>72</v>
          </cell>
          <cell r="BC16">
            <v>1549</v>
          </cell>
          <cell r="BD16">
            <v>1073</v>
          </cell>
          <cell r="BE16">
            <v>636</v>
          </cell>
          <cell r="BF16">
            <v>923</v>
          </cell>
          <cell r="BG16">
            <v>931</v>
          </cell>
          <cell r="BH16">
            <v>1025</v>
          </cell>
          <cell r="BI16">
            <v>982</v>
          </cell>
          <cell r="BJ16">
            <v>931</v>
          </cell>
          <cell r="BK16">
            <v>73</v>
          </cell>
          <cell r="BL16">
            <v>73</v>
          </cell>
          <cell r="BM16">
            <v>73</v>
          </cell>
          <cell r="BN16">
            <v>73</v>
          </cell>
          <cell r="BO16">
            <v>100</v>
          </cell>
          <cell r="BP16">
            <v>100</v>
          </cell>
          <cell r="BQ16">
            <v>100</v>
          </cell>
          <cell r="BR16">
            <v>1543.97</v>
          </cell>
        </row>
        <row r="17">
          <cell r="AA17" t="str">
            <v>MAH8700AWW</v>
          </cell>
          <cell r="AB17" t="str">
            <v>3.81 Cap, LED Control, 1100 RPM Spin, 26 cycles</v>
          </cell>
          <cell r="AC17">
            <v>1099</v>
          </cell>
          <cell r="AD17">
            <v>1099</v>
          </cell>
          <cell r="AE17" t="str">
            <v>-</v>
          </cell>
          <cell r="AF17">
            <v>1199</v>
          </cell>
          <cell r="AG17">
            <v>757</v>
          </cell>
          <cell r="AH17">
            <v>790</v>
          </cell>
          <cell r="AI17">
            <v>802</v>
          </cell>
          <cell r="AJ17">
            <v>33</v>
          </cell>
          <cell r="AK17">
            <v>769</v>
          </cell>
          <cell r="AL17">
            <v>802</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261</v>
          </cell>
          <cell r="BB17">
            <v>63</v>
          </cell>
          <cell r="BC17">
            <v>1239</v>
          </cell>
          <cell r="BD17">
            <v>946</v>
          </cell>
          <cell r="BE17">
            <v>561</v>
          </cell>
          <cell r="BF17">
            <v>749</v>
          </cell>
          <cell r="BG17">
            <v>757</v>
          </cell>
          <cell r="BH17">
            <v>840</v>
          </cell>
          <cell r="BI17">
            <v>802</v>
          </cell>
          <cell r="BJ17">
            <v>757</v>
          </cell>
          <cell r="BK17">
            <v>0</v>
          </cell>
          <cell r="BL17">
            <v>0</v>
          </cell>
          <cell r="BM17">
            <v>0</v>
          </cell>
          <cell r="BN17">
            <v>0</v>
          </cell>
          <cell r="BO17">
            <v>0</v>
          </cell>
          <cell r="BP17">
            <v>0</v>
          </cell>
          <cell r="BQ17">
            <v>0</v>
          </cell>
          <cell r="BR17">
            <v>1234.97</v>
          </cell>
        </row>
        <row r="18">
          <cell r="AA18" t="str">
            <v>MAH8700AWM</v>
          </cell>
          <cell r="AB18" t="str">
            <v>3.81 Cap, LED Control, 1100 RPM Spin, 26 cycles</v>
          </cell>
          <cell r="AC18">
            <v>1199</v>
          </cell>
          <cell r="AD18">
            <v>1199</v>
          </cell>
          <cell r="AE18" t="str">
            <v>-</v>
          </cell>
          <cell r="AF18">
            <v>1299</v>
          </cell>
          <cell r="AG18">
            <v>830</v>
          </cell>
          <cell r="AH18">
            <v>863</v>
          </cell>
          <cell r="AI18">
            <v>875</v>
          </cell>
          <cell r="AJ18">
            <v>33</v>
          </cell>
          <cell r="AK18">
            <v>842</v>
          </cell>
          <cell r="AL18">
            <v>875</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261</v>
          </cell>
          <cell r="BB18">
            <v>63</v>
          </cell>
          <cell r="BC18">
            <v>1339</v>
          </cell>
          <cell r="BD18">
            <v>946</v>
          </cell>
          <cell r="BE18">
            <v>561</v>
          </cell>
          <cell r="BF18">
            <v>822</v>
          </cell>
          <cell r="BG18">
            <v>830</v>
          </cell>
          <cell r="BH18">
            <v>913</v>
          </cell>
          <cell r="BI18">
            <v>875</v>
          </cell>
          <cell r="BJ18">
            <v>830</v>
          </cell>
          <cell r="BK18">
            <v>73</v>
          </cell>
          <cell r="BL18">
            <v>73</v>
          </cell>
          <cell r="BM18">
            <v>73</v>
          </cell>
          <cell r="BN18">
            <v>73</v>
          </cell>
          <cell r="BO18">
            <v>100</v>
          </cell>
          <cell r="BP18">
            <v>100</v>
          </cell>
          <cell r="BQ18">
            <v>100</v>
          </cell>
          <cell r="BR18">
            <v>1337.97</v>
          </cell>
        </row>
        <row r="19">
          <cell r="AA19" t="str">
            <v>MAH6700AWW</v>
          </cell>
          <cell r="AB19" t="str">
            <v>3.3 Cap, LED Control, 1000 RPM Spin, 20 Cycles</v>
          </cell>
          <cell r="AC19">
            <v>899</v>
          </cell>
          <cell r="AD19">
            <v>899</v>
          </cell>
          <cell r="AE19" t="str">
            <v>-</v>
          </cell>
          <cell r="AF19">
            <v>949</v>
          </cell>
          <cell r="AG19">
            <v>644</v>
          </cell>
          <cell r="AH19">
            <v>671</v>
          </cell>
          <cell r="AI19">
            <v>683</v>
          </cell>
          <cell r="AJ19">
            <v>27</v>
          </cell>
          <cell r="AK19">
            <v>656</v>
          </cell>
          <cell r="AL19">
            <v>683</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21</v>
          </cell>
          <cell r="BB19">
            <v>54</v>
          </cell>
          <cell r="BC19">
            <v>979</v>
          </cell>
          <cell r="BD19">
            <v>806</v>
          </cell>
          <cell r="BE19">
            <v>478</v>
          </cell>
          <cell r="BF19">
            <v>636</v>
          </cell>
          <cell r="BG19">
            <v>644</v>
          </cell>
          <cell r="BH19">
            <v>715</v>
          </cell>
          <cell r="BI19">
            <v>683</v>
          </cell>
          <cell r="BJ19">
            <v>644</v>
          </cell>
          <cell r="BK19">
            <v>0</v>
          </cell>
          <cell r="BL19">
            <v>0</v>
          </cell>
          <cell r="BM19">
            <v>0</v>
          </cell>
          <cell r="BN19">
            <v>0</v>
          </cell>
          <cell r="BO19">
            <v>0</v>
          </cell>
          <cell r="BP19">
            <v>0</v>
          </cell>
          <cell r="BQ19">
            <v>0</v>
          </cell>
          <cell r="BR19">
            <v>977.47</v>
          </cell>
        </row>
        <row r="20">
          <cell r="AA20" t="str">
            <v>MALE027AXX</v>
          </cell>
          <cell r="AB20" t="str">
            <v>MAH6700 Electric Stacking Kit</v>
          </cell>
          <cell r="AC20">
            <v>0</v>
          </cell>
          <cell r="AD20">
            <v>0</v>
          </cell>
          <cell r="AE20">
            <v>0</v>
          </cell>
          <cell r="AF20">
            <v>0</v>
          </cell>
          <cell r="AG20">
            <v>15</v>
          </cell>
          <cell r="AH20">
            <v>15</v>
          </cell>
          <cell r="AI20">
            <v>15</v>
          </cell>
          <cell r="AJ20">
            <v>0</v>
          </cell>
          <cell r="AK20">
            <v>15</v>
          </cell>
          <cell r="AL20">
            <v>15</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5</v>
          </cell>
          <cell r="BB20">
            <v>1</v>
          </cell>
          <cell r="BC20">
            <v>-1</v>
          </cell>
          <cell r="BD20">
            <v>18</v>
          </cell>
          <cell r="BE20">
            <v>11</v>
          </cell>
          <cell r="BF20">
            <v>15</v>
          </cell>
          <cell r="BG20">
            <v>15</v>
          </cell>
          <cell r="BH20">
            <v>17</v>
          </cell>
          <cell r="BI20">
            <v>16</v>
          </cell>
          <cell r="BJ20">
            <v>15</v>
          </cell>
          <cell r="BK20">
            <v>0</v>
          </cell>
          <cell r="BL20">
            <v>0</v>
          </cell>
          <cell r="BM20">
            <v>0</v>
          </cell>
          <cell r="BN20">
            <v>0</v>
          </cell>
          <cell r="BO20">
            <v>0</v>
          </cell>
          <cell r="BP20">
            <v>0</v>
          </cell>
          <cell r="BQ20">
            <v>0</v>
          </cell>
          <cell r="BR20">
            <v>0</v>
          </cell>
        </row>
        <row r="21">
          <cell r="AA21" t="str">
            <v>MALG027AXX</v>
          </cell>
          <cell r="AB21" t="str">
            <v>MAH6700 Gas Stacking Kit</v>
          </cell>
          <cell r="AC21">
            <v>0</v>
          </cell>
          <cell r="AD21">
            <v>0</v>
          </cell>
          <cell r="AE21">
            <v>0</v>
          </cell>
          <cell r="AF21">
            <v>0</v>
          </cell>
          <cell r="AG21">
            <v>60</v>
          </cell>
          <cell r="AH21">
            <v>60</v>
          </cell>
          <cell r="AI21">
            <v>60</v>
          </cell>
          <cell r="AJ21">
            <v>0</v>
          </cell>
          <cell r="AK21">
            <v>60</v>
          </cell>
          <cell r="AL21">
            <v>60</v>
          </cell>
          <cell r="AN21" t="str">
            <v>N/A</v>
          </cell>
          <cell r="AO21" t="str">
            <v>N/A</v>
          </cell>
          <cell r="AP21" t="str">
            <v>N/A</v>
          </cell>
          <cell r="AQ21" t="str">
            <v>N/A</v>
          </cell>
          <cell r="AR21" t="str">
            <v>N/A</v>
          </cell>
          <cell r="AS21" t="str">
            <v>N/A</v>
          </cell>
          <cell r="AT21" t="str">
            <v>N/A</v>
          </cell>
          <cell r="AU21" t="str">
            <v>N/A</v>
          </cell>
          <cell r="AV21" t="str">
            <v>N/A</v>
          </cell>
          <cell r="AW21" t="str">
            <v>N/A</v>
          </cell>
          <cell r="AX21" t="str">
            <v>N/A</v>
          </cell>
          <cell r="AY21" t="str">
            <v>N/A</v>
          </cell>
          <cell r="AZ21" t="str">
            <v>N/A</v>
          </cell>
          <cell r="BA21">
            <v>20</v>
          </cell>
          <cell r="BB21">
            <v>5</v>
          </cell>
          <cell r="BC21">
            <v>-1</v>
          </cell>
          <cell r="BD21">
            <v>71</v>
          </cell>
          <cell r="BE21">
            <v>42</v>
          </cell>
          <cell r="BF21">
            <v>60</v>
          </cell>
          <cell r="BG21">
            <v>60</v>
          </cell>
          <cell r="BH21">
            <v>67</v>
          </cell>
          <cell r="BI21">
            <v>64</v>
          </cell>
          <cell r="BJ21">
            <v>60</v>
          </cell>
          <cell r="BK21">
            <v>0</v>
          </cell>
          <cell r="BL21">
            <v>0</v>
          </cell>
          <cell r="BM21">
            <v>0</v>
          </cell>
          <cell r="BN21">
            <v>0</v>
          </cell>
          <cell r="BO21">
            <v>100</v>
          </cell>
          <cell r="BP21">
            <v>100</v>
          </cell>
          <cell r="BQ21">
            <v>100</v>
          </cell>
          <cell r="BR21">
            <v>0</v>
          </cell>
        </row>
        <row r="22">
          <cell r="AA22" t="str">
            <v>MAH8700AWW</v>
          </cell>
          <cell r="AB22" t="str">
            <v>3.81 Cap, LED Control, 1100 RPM Spin, 26 cycles</v>
          </cell>
          <cell r="AC22">
            <v>1099</v>
          </cell>
          <cell r="AD22">
            <v>1099</v>
          </cell>
          <cell r="AE22" t="str">
            <v>-</v>
          </cell>
          <cell r="AF22">
            <v>1199</v>
          </cell>
          <cell r="AG22">
            <v>757</v>
          </cell>
          <cell r="AH22">
            <v>790</v>
          </cell>
          <cell r="AI22">
            <v>802</v>
          </cell>
          <cell r="AJ22">
            <v>33</v>
          </cell>
          <cell r="AK22">
            <v>769</v>
          </cell>
          <cell r="AL22">
            <v>802</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61</v>
          </cell>
          <cell r="BB22">
            <v>63</v>
          </cell>
          <cell r="BC22">
            <v>1239</v>
          </cell>
          <cell r="BD22">
            <v>946</v>
          </cell>
          <cell r="BE22">
            <v>561</v>
          </cell>
          <cell r="BF22">
            <v>-8</v>
          </cell>
          <cell r="BG22" t="e">
            <v>#N/A</v>
          </cell>
          <cell r="BH22">
            <v>840</v>
          </cell>
          <cell r="BI22">
            <v>802</v>
          </cell>
          <cell r="BJ22">
            <v>757</v>
          </cell>
          <cell r="BK22">
            <v>0</v>
          </cell>
          <cell r="BL22">
            <v>0</v>
          </cell>
          <cell r="BM22">
            <v>0</v>
          </cell>
          <cell r="BN22">
            <v>0</v>
          </cell>
          <cell r="BO22">
            <v>0</v>
          </cell>
          <cell r="BP22">
            <v>0</v>
          </cell>
          <cell r="BQ22">
            <v>0</v>
          </cell>
          <cell r="BR22">
            <v>1234.97</v>
          </cell>
        </row>
        <row r="23">
          <cell r="AA23" t="str">
            <v>MAV8551AWW</v>
          </cell>
          <cell r="AB23" t="str">
            <v>3.2 Cap, 5 Sp, SS Tub, 7 Temp w/ATC, Inf Water, HF+ Agit, Quiet + II</v>
          </cell>
          <cell r="AC23">
            <v>599</v>
          </cell>
          <cell r="AD23">
            <v>599</v>
          </cell>
          <cell r="AE23" t="str">
            <v>-</v>
          </cell>
          <cell r="AF23">
            <v>649</v>
          </cell>
          <cell r="AG23">
            <v>408</v>
          </cell>
          <cell r="AH23">
            <v>428</v>
          </cell>
          <cell r="AI23">
            <v>440</v>
          </cell>
          <cell r="AJ23">
            <v>20</v>
          </cell>
          <cell r="AK23">
            <v>420</v>
          </cell>
          <cell r="AL23">
            <v>440</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141</v>
          </cell>
          <cell r="BB23">
            <v>34</v>
          </cell>
          <cell r="BC23">
            <v>669</v>
          </cell>
          <cell r="BD23">
            <v>519</v>
          </cell>
          <cell r="BE23">
            <v>308</v>
          </cell>
          <cell r="BF23">
            <v>400</v>
          </cell>
          <cell r="BG23">
            <v>408</v>
          </cell>
          <cell r="BH23">
            <v>453</v>
          </cell>
          <cell r="BI23">
            <v>432</v>
          </cell>
          <cell r="BJ23">
            <v>408</v>
          </cell>
          <cell r="BK23">
            <v>0</v>
          </cell>
          <cell r="BL23">
            <v>0</v>
          </cell>
          <cell r="BM23">
            <v>0</v>
          </cell>
          <cell r="BN23">
            <v>0</v>
          </cell>
          <cell r="BO23">
            <v>0</v>
          </cell>
          <cell r="BP23">
            <v>0</v>
          </cell>
          <cell r="BQ23">
            <v>0</v>
          </cell>
          <cell r="BR23">
            <v>668.47</v>
          </cell>
        </row>
        <row r="24">
          <cell r="AA24" t="str">
            <v>MAV8551AWQ</v>
          </cell>
          <cell r="AB24" t="str">
            <v>3.2 Cap, 5 Sp, SS Tub, 7 Temp w/ATC, Inf Water, HF+ Agit, Quiet + II</v>
          </cell>
          <cell r="AC24">
            <v>599</v>
          </cell>
          <cell r="AD24">
            <v>599</v>
          </cell>
          <cell r="AE24" t="str">
            <v>-</v>
          </cell>
          <cell r="AF24">
            <v>649</v>
          </cell>
          <cell r="AG24">
            <v>408</v>
          </cell>
          <cell r="AH24">
            <v>428</v>
          </cell>
          <cell r="AI24">
            <v>440</v>
          </cell>
          <cell r="AJ24">
            <v>20</v>
          </cell>
          <cell r="AK24">
            <v>420</v>
          </cell>
          <cell r="AL24">
            <v>440</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141</v>
          </cell>
          <cell r="BB24">
            <v>34</v>
          </cell>
          <cell r="BC24">
            <v>669</v>
          </cell>
          <cell r="BD24">
            <v>519</v>
          </cell>
          <cell r="BE24">
            <v>308</v>
          </cell>
          <cell r="BF24">
            <v>400</v>
          </cell>
          <cell r="BG24">
            <v>408</v>
          </cell>
          <cell r="BH24">
            <v>453</v>
          </cell>
          <cell r="BI24">
            <v>432</v>
          </cell>
          <cell r="BJ24">
            <v>408</v>
          </cell>
          <cell r="BK24">
            <v>0</v>
          </cell>
          <cell r="BL24">
            <v>0</v>
          </cell>
          <cell r="BM24">
            <v>0</v>
          </cell>
          <cell r="BN24">
            <v>0</v>
          </cell>
          <cell r="BO24">
            <v>0</v>
          </cell>
          <cell r="BP24">
            <v>0</v>
          </cell>
          <cell r="BQ24">
            <v>0</v>
          </cell>
          <cell r="BR24">
            <v>668.47</v>
          </cell>
        </row>
        <row r="25">
          <cell r="AA25" t="str">
            <v>MAV6451AWW</v>
          </cell>
          <cell r="AB25" t="str">
            <v>3.2 Cap, 4 Sp, 4 Temp, 4 Water Levels, HF Agit, Quiet Pack</v>
          </cell>
          <cell r="AC25">
            <v>499</v>
          </cell>
          <cell r="AD25">
            <v>499</v>
          </cell>
          <cell r="AE25" t="str">
            <v>-</v>
          </cell>
          <cell r="AF25">
            <v>549</v>
          </cell>
          <cell r="AG25">
            <v>347</v>
          </cell>
          <cell r="AH25">
            <v>364</v>
          </cell>
          <cell r="AI25">
            <v>376</v>
          </cell>
          <cell r="AJ25">
            <v>17</v>
          </cell>
          <cell r="AK25">
            <v>359</v>
          </cell>
          <cell r="AL25">
            <v>376</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120</v>
          </cell>
          <cell r="BB25">
            <v>29</v>
          </cell>
          <cell r="BC25">
            <v>569</v>
          </cell>
          <cell r="BD25">
            <v>444</v>
          </cell>
          <cell r="BE25">
            <v>263</v>
          </cell>
          <cell r="BF25">
            <v>339</v>
          </cell>
          <cell r="BG25">
            <v>347</v>
          </cell>
          <cell r="BH25">
            <v>385</v>
          </cell>
          <cell r="BI25">
            <v>368</v>
          </cell>
          <cell r="BJ25">
            <v>347</v>
          </cell>
          <cell r="BK25">
            <v>0</v>
          </cell>
          <cell r="BL25">
            <v>0</v>
          </cell>
          <cell r="BM25">
            <v>0</v>
          </cell>
          <cell r="BN25">
            <v>0</v>
          </cell>
          <cell r="BO25">
            <v>0</v>
          </cell>
          <cell r="BP25">
            <v>0</v>
          </cell>
          <cell r="BQ25">
            <v>0</v>
          </cell>
          <cell r="BR25">
            <v>565.47</v>
          </cell>
        </row>
        <row r="26">
          <cell r="AA26" t="str">
            <v>MAV6451AWQ</v>
          </cell>
          <cell r="AB26" t="str">
            <v>3.2 Cap, 4 Sp, 4 Temp, 4 Water Levels, HF Agit, Quiet Pack</v>
          </cell>
          <cell r="AC26">
            <v>499</v>
          </cell>
          <cell r="AD26">
            <v>499</v>
          </cell>
          <cell r="AE26" t="str">
            <v>-</v>
          </cell>
          <cell r="AF26">
            <v>549</v>
          </cell>
          <cell r="AG26">
            <v>347</v>
          </cell>
          <cell r="AH26">
            <v>364</v>
          </cell>
          <cell r="AI26">
            <v>376</v>
          </cell>
          <cell r="AJ26">
            <v>17</v>
          </cell>
          <cell r="AK26">
            <v>359</v>
          </cell>
          <cell r="AL26">
            <v>376</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120</v>
          </cell>
          <cell r="BB26">
            <v>29</v>
          </cell>
          <cell r="BC26">
            <v>569</v>
          </cell>
          <cell r="BD26">
            <v>444</v>
          </cell>
          <cell r="BE26">
            <v>263</v>
          </cell>
          <cell r="BF26">
            <v>339</v>
          </cell>
          <cell r="BG26">
            <v>347</v>
          </cell>
          <cell r="BH26">
            <v>385</v>
          </cell>
          <cell r="BI26">
            <v>368</v>
          </cell>
          <cell r="BJ26">
            <v>347</v>
          </cell>
          <cell r="BK26">
            <v>0</v>
          </cell>
          <cell r="BL26">
            <v>0</v>
          </cell>
          <cell r="BM26">
            <v>0</v>
          </cell>
          <cell r="BN26">
            <v>0</v>
          </cell>
          <cell r="BO26">
            <v>0</v>
          </cell>
          <cell r="BP26">
            <v>0</v>
          </cell>
          <cell r="BQ26">
            <v>0</v>
          </cell>
          <cell r="BR26">
            <v>565.47</v>
          </cell>
        </row>
        <row r="27">
          <cell r="BG27" t="e">
            <v>#N/A</v>
          </cell>
        </row>
        <row r="28">
          <cell r="AA28" t="str">
            <v>MAV5920EWW</v>
          </cell>
          <cell r="AB28" t="str">
            <v xml:space="preserve">3.3 Cap, E Star, Elect Controls,SS Tub, 4 Spd Selection, 21 Cycles </v>
          </cell>
          <cell r="AC28">
            <v>549</v>
          </cell>
          <cell r="AD28">
            <v>549</v>
          </cell>
          <cell r="AE28" t="str">
            <v>-</v>
          </cell>
          <cell r="AF28">
            <v>599</v>
          </cell>
          <cell r="AG28">
            <v>378</v>
          </cell>
          <cell r="AH28">
            <v>388</v>
          </cell>
          <cell r="AI28">
            <v>400</v>
          </cell>
          <cell r="AJ28">
            <v>10</v>
          </cell>
          <cell r="AK28">
            <v>390</v>
          </cell>
          <cell r="AL28">
            <v>40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128</v>
          </cell>
          <cell r="BB28">
            <v>31</v>
          </cell>
          <cell r="BC28">
            <v>619</v>
          </cell>
          <cell r="BD28">
            <v>472</v>
          </cell>
          <cell r="BE28">
            <v>280</v>
          </cell>
          <cell r="BF28">
            <v>370</v>
          </cell>
          <cell r="BG28">
            <v>378</v>
          </cell>
          <cell r="BH28">
            <v>420</v>
          </cell>
          <cell r="BI28">
            <v>401</v>
          </cell>
          <cell r="BJ28">
            <v>378</v>
          </cell>
          <cell r="BK28">
            <v>0</v>
          </cell>
          <cell r="BL28">
            <v>0</v>
          </cell>
          <cell r="BM28">
            <v>0</v>
          </cell>
          <cell r="BN28">
            <v>0</v>
          </cell>
          <cell r="BO28">
            <v>0</v>
          </cell>
          <cell r="BP28">
            <v>0</v>
          </cell>
          <cell r="BQ28">
            <v>0</v>
          </cell>
          <cell r="BR28">
            <v>616.97</v>
          </cell>
        </row>
        <row r="29">
          <cell r="AA29" t="str">
            <v>MAV4755AWW</v>
          </cell>
          <cell r="AB29" t="str">
            <v>3.3 Cap, SS Tub, 4 Spd Selection, 18 Cycles, Handwash, Soak, EOS</v>
          </cell>
          <cell r="AC29">
            <v>499</v>
          </cell>
          <cell r="AD29">
            <v>499</v>
          </cell>
          <cell r="AE29" t="str">
            <v>-</v>
          </cell>
          <cell r="AF29">
            <v>549</v>
          </cell>
          <cell r="AG29">
            <v>349</v>
          </cell>
          <cell r="AH29">
            <v>359</v>
          </cell>
          <cell r="AI29">
            <v>371</v>
          </cell>
          <cell r="AJ29">
            <v>10</v>
          </cell>
          <cell r="AK29">
            <v>361</v>
          </cell>
          <cell r="AL29">
            <v>371</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18</v>
          </cell>
          <cell r="BB29">
            <v>29</v>
          </cell>
          <cell r="BC29">
            <v>569</v>
          </cell>
          <cell r="BD29">
            <v>438</v>
          </cell>
          <cell r="BE29">
            <v>260</v>
          </cell>
          <cell r="BF29">
            <v>341</v>
          </cell>
          <cell r="BG29">
            <v>349</v>
          </cell>
          <cell r="BH29">
            <v>387</v>
          </cell>
          <cell r="BI29">
            <v>370</v>
          </cell>
          <cell r="BJ29">
            <v>349</v>
          </cell>
          <cell r="BK29">
            <v>0</v>
          </cell>
          <cell r="BL29">
            <v>0</v>
          </cell>
          <cell r="BM29">
            <v>0</v>
          </cell>
          <cell r="BN29">
            <v>0</v>
          </cell>
          <cell r="BO29">
            <v>0</v>
          </cell>
          <cell r="BP29">
            <v>0</v>
          </cell>
          <cell r="BQ29">
            <v>0</v>
          </cell>
          <cell r="BR29">
            <v>565.47</v>
          </cell>
        </row>
        <row r="30">
          <cell r="AA30" t="str">
            <v>MAV3955EWW</v>
          </cell>
          <cell r="AB30" t="str">
            <v>3.3 Cap, E Star, 4 Spd Selection, 13 cycle, Soak, EOS</v>
          </cell>
          <cell r="AC30">
            <v>479</v>
          </cell>
          <cell r="AD30">
            <v>479</v>
          </cell>
          <cell r="AE30" t="str">
            <v>-</v>
          </cell>
          <cell r="AF30">
            <v>529</v>
          </cell>
          <cell r="AG30">
            <v>336</v>
          </cell>
          <cell r="AH30">
            <v>346</v>
          </cell>
          <cell r="AI30">
            <v>358</v>
          </cell>
          <cell r="AJ30">
            <v>10</v>
          </cell>
          <cell r="AK30">
            <v>348</v>
          </cell>
          <cell r="AL30">
            <v>358</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14</v>
          </cell>
          <cell r="BB30">
            <v>28</v>
          </cell>
          <cell r="BC30">
            <v>549</v>
          </cell>
          <cell r="BD30">
            <v>422</v>
          </cell>
          <cell r="BE30">
            <v>251</v>
          </cell>
          <cell r="BF30">
            <v>328</v>
          </cell>
          <cell r="BG30">
            <v>336</v>
          </cell>
          <cell r="BH30">
            <v>373</v>
          </cell>
          <cell r="BI30">
            <v>356</v>
          </cell>
          <cell r="BJ30">
            <v>336</v>
          </cell>
          <cell r="BK30">
            <v>0</v>
          </cell>
          <cell r="BL30">
            <v>0</v>
          </cell>
          <cell r="BM30">
            <v>0</v>
          </cell>
          <cell r="BN30">
            <v>0</v>
          </cell>
          <cell r="BO30">
            <v>0</v>
          </cell>
          <cell r="BP30">
            <v>0</v>
          </cell>
          <cell r="BQ30">
            <v>0</v>
          </cell>
          <cell r="BR30">
            <v>544.87</v>
          </cell>
        </row>
        <row r="31">
          <cell r="AA31" t="str">
            <v>MAV3905AWW</v>
          </cell>
          <cell r="AB31" t="str">
            <v>3.3 Cap, ATC, 4 Spd Selection, 13 cycles, Handwash, EOS</v>
          </cell>
          <cell r="AC31">
            <v>449</v>
          </cell>
          <cell r="AD31">
            <v>449</v>
          </cell>
          <cell r="AE31" t="str">
            <v>-</v>
          </cell>
          <cell r="AF31">
            <v>499</v>
          </cell>
          <cell r="AG31">
            <v>319</v>
          </cell>
          <cell r="AH31">
            <v>329</v>
          </cell>
          <cell r="AI31">
            <v>341</v>
          </cell>
          <cell r="AJ31">
            <v>10</v>
          </cell>
          <cell r="AK31">
            <v>331</v>
          </cell>
          <cell r="AL31">
            <v>341</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09</v>
          </cell>
          <cell r="BB31">
            <v>26</v>
          </cell>
          <cell r="BC31">
            <v>519</v>
          </cell>
          <cell r="BD31">
            <v>402</v>
          </cell>
          <cell r="BE31">
            <v>239</v>
          </cell>
          <cell r="BF31">
            <v>311</v>
          </cell>
          <cell r="BG31">
            <v>319</v>
          </cell>
          <cell r="BH31">
            <v>354</v>
          </cell>
          <cell r="BI31">
            <v>338</v>
          </cell>
          <cell r="BJ31">
            <v>319</v>
          </cell>
          <cell r="BK31">
            <v>0</v>
          </cell>
          <cell r="BL31">
            <v>0</v>
          </cell>
          <cell r="BM31">
            <v>0</v>
          </cell>
          <cell r="BN31">
            <v>0</v>
          </cell>
          <cell r="BO31">
            <v>0</v>
          </cell>
          <cell r="BP31">
            <v>0</v>
          </cell>
          <cell r="BQ31">
            <v>0</v>
          </cell>
          <cell r="BR31">
            <v>513.97</v>
          </cell>
        </row>
        <row r="32">
          <cell r="AA32" t="str">
            <v>MAV3855AWW</v>
          </cell>
          <cell r="AB32" t="str">
            <v>3.3 Cap, 4 Spd Selection, 13 Cycles, Soak Only, Infinite Water</v>
          </cell>
          <cell r="AC32">
            <v>429</v>
          </cell>
          <cell r="AD32">
            <v>429</v>
          </cell>
          <cell r="AE32" t="str">
            <v>-</v>
          </cell>
          <cell r="AF32">
            <v>479</v>
          </cell>
          <cell r="AG32">
            <v>298</v>
          </cell>
          <cell r="AH32">
            <v>308</v>
          </cell>
          <cell r="AI32">
            <v>320</v>
          </cell>
          <cell r="AJ32">
            <v>10</v>
          </cell>
          <cell r="AK32">
            <v>310</v>
          </cell>
          <cell r="AL32">
            <v>320</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02</v>
          </cell>
          <cell r="BB32">
            <v>25</v>
          </cell>
          <cell r="BC32">
            <v>499</v>
          </cell>
          <cell r="BD32">
            <v>378</v>
          </cell>
          <cell r="BE32">
            <v>224</v>
          </cell>
          <cell r="BF32">
            <v>290</v>
          </cell>
          <cell r="BG32">
            <v>298</v>
          </cell>
          <cell r="BH32">
            <v>331</v>
          </cell>
          <cell r="BI32">
            <v>316</v>
          </cell>
          <cell r="BJ32">
            <v>298</v>
          </cell>
          <cell r="BK32">
            <v>0</v>
          </cell>
          <cell r="BL32">
            <v>0</v>
          </cell>
          <cell r="BM32">
            <v>0</v>
          </cell>
          <cell r="BN32">
            <v>0</v>
          </cell>
          <cell r="BO32">
            <v>0</v>
          </cell>
          <cell r="BP32">
            <v>0</v>
          </cell>
          <cell r="BQ32">
            <v>0</v>
          </cell>
          <cell r="BR32">
            <v>493.37</v>
          </cell>
        </row>
        <row r="33">
          <cell r="AA33" t="str">
            <v>MAV2755AWW</v>
          </cell>
          <cell r="AB33" t="str">
            <v>4 Spd Selection, 3.3 Cap, 10 cycles, Flexcare Agitator</v>
          </cell>
          <cell r="AC33">
            <v>399</v>
          </cell>
          <cell r="AD33">
            <v>399</v>
          </cell>
          <cell r="AE33" t="str">
            <v>-</v>
          </cell>
          <cell r="AF33">
            <v>449</v>
          </cell>
          <cell r="AG33">
            <v>288</v>
          </cell>
          <cell r="AH33">
            <v>297</v>
          </cell>
          <cell r="AI33">
            <v>309</v>
          </cell>
          <cell r="AJ33">
            <v>9</v>
          </cell>
          <cell r="AK33">
            <v>300</v>
          </cell>
          <cell r="AL33">
            <v>309</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98</v>
          </cell>
          <cell r="BB33">
            <v>24</v>
          </cell>
          <cell r="BC33">
            <v>469</v>
          </cell>
          <cell r="BD33">
            <v>365</v>
          </cell>
          <cell r="BE33">
            <v>216</v>
          </cell>
          <cell r="BF33">
            <v>280</v>
          </cell>
          <cell r="BG33">
            <v>288</v>
          </cell>
          <cell r="BH33">
            <v>320</v>
          </cell>
          <cell r="BI33">
            <v>305</v>
          </cell>
          <cell r="BJ33">
            <v>288</v>
          </cell>
          <cell r="BK33">
            <v>0</v>
          </cell>
          <cell r="BL33">
            <v>0</v>
          </cell>
          <cell r="BM33">
            <v>0</v>
          </cell>
          <cell r="BN33">
            <v>0</v>
          </cell>
          <cell r="BO33">
            <v>0</v>
          </cell>
          <cell r="BP33">
            <v>0</v>
          </cell>
          <cell r="BQ33">
            <v>0</v>
          </cell>
          <cell r="BR33">
            <v>462.47</v>
          </cell>
        </row>
        <row r="34">
          <cell r="AA34" t="str">
            <v>MAV1655AWW</v>
          </cell>
          <cell r="AB34" t="str">
            <v>10 Cycle, 2 Sp, Combo, Straight Vane Agitator</v>
          </cell>
          <cell r="AC34" t="e">
            <v>#N/A</v>
          </cell>
          <cell r="AD34" t="e">
            <v>#N/A</v>
          </cell>
          <cell r="AE34" t="str">
            <v>N/A</v>
          </cell>
          <cell r="AF34" t="e">
            <v>#N/A</v>
          </cell>
          <cell r="AG34" t="e">
            <v>#VALUE!</v>
          </cell>
          <cell r="AH34" t="e">
            <v>#N/A</v>
          </cell>
          <cell r="AI34" t="str">
            <v>N/A</v>
          </cell>
          <cell r="AJ34" t="str">
            <v>N/A</v>
          </cell>
          <cell r="AK34" t="e">
            <v>#VALUE!</v>
          </cell>
          <cell r="AL34" t="str">
            <v>N/A</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t="e">
            <v>#N/A</v>
          </cell>
          <cell r="BB34" t="e">
            <v>#N/A</v>
          </cell>
          <cell r="BC34" t="e">
            <v>#N/A</v>
          </cell>
          <cell r="BD34" t="str">
            <v>N/A</v>
          </cell>
          <cell r="BE34" t="str">
            <v>N/A</v>
          </cell>
          <cell r="BF34">
            <v>284</v>
          </cell>
          <cell r="BG34">
            <v>292</v>
          </cell>
          <cell r="BH34">
            <v>324</v>
          </cell>
          <cell r="BI34">
            <v>310</v>
          </cell>
          <cell r="BJ34">
            <v>292</v>
          </cell>
          <cell r="BK34">
            <v>0</v>
          </cell>
          <cell r="BL34">
            <v>0</v>
          </cell>
          <cell r="BM34">
            <v>0</v>
          </cell>
          <cell r="BN34">
            <v>0</v>
          </cell>
          <cell r="BO34">
            <v>0</v>
          </cell>
          <cell r="BP34">
            <v>0</v>
          </cell>
          <cell r="BQ34">
            <v>0</v>
          </cell>
          <cell r="BR34" t="e">
            <v>#N/A</v>
          </cell>
        </row>
        <row r="35">
          <cell r="AA35" t="str">
            <v>MAV3955EWW</v>
          </cell>
          <cell r="AB35" t="str">
            <v>3.3 Cap, E Star, 4 Spd Selection, 13 cycle, Soak, EOS</v>
          </cell>
          <cell r="AC35">
            <v>479</v>
          </cell>
          <cell r="AD35">
            <v>479</v>
          </cell>
          <cell r="AE35" t="str">
            <v>-</v>
          </cell>
          <cell r="AF35">
            <v>529</v>
          </cell>
          <cell r="AG35">
            <v>336</v>
          </cell>
          <cell r="AH35">
            <v>346</v>
          </cell>
          <cell r="AI35">
            <v>358</v>
          </cell>
          <cell r="AJ35">
            <v>10</v>
          </cell>
          <cell r="AK35">
            <v>348</v>
          </cell>
          <cell r="AL35">
            <v>358</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14</v>
          </cell>
          <cell r="BB35">
            <v>28</v>
          </cell>
          <cell r="BC35">
            <v>549</v>
          </cell>
          <cell r="BD35">
            <v>422</v>
          </cell>
          <cell r="BE35">
            <v>251</v>
          </cell>
          <cell r="BF35">
            <v>-8</v>
          </cell>
          <cell r="BG35" t="e">
            <v>#N/A</v>
          </cell>
          <cell r="BH35">
            <v>373</v>
          </cell>
          <cell r="BI35">
            <v>356</v>
          </cell>
          <cell r="BJ35">
            <v>336</v>
          </cell>
          <cell r="BK35">
            <v>0</v>
          </cell>
          <cell r="BL35">
            <v>0</v>
          </cell>
          <cell r="BM35">
            <v>0</v>
          </cell>
          <cell r="BN35">
            <v>0</v>
          </cell>
          <cell r="BO35">
            <v>0</v>
          </cell>
          <cell r="BP35">
            <v>0</v>
          </cell>
          <cell r="BQ35">
            <v>0</v>
          </cell>
          <cell r="BR35">
            <v>544.87</v>
          </cell>
        </row>
        <row r="36">
          <cell r="AA36" t="str">
            <v>LAV3600AWW</v>
          </cell>
          <cell r="AB36" t="str">
            <v>2.9 Cap, 17 Cycle, 2 Sp, Spiral Agit, 3 Sp Selection</v>
          </cell>
          <cell r="AC36">
            <v>0</v>
          </cell>
          <cell r="AD36">
            <v>599</v>
          </cell>
          <cell r="AE36" t="str">
            <v>-</v>
          </cell>
          <cell r="AF36">
            <v>649</v>
          </cell>
          <cell r="AG36">
            <v>429</v>
          </cell>
          <cell r="AH36">
            <v>429</v>
          </cell>
          <cell r="AI36">
            <v>441</v>
          </cell>
          <cell r="AJ36">
            <v>0</v>
          </cell>
          <cell r="AK36">
            <v>441</v>
          </cell>
          <cell r="AL36">
            <v>44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42</v>
          </cell>
          <cell r="BB36">
            <v>34</v>
          </cell>
          <cell r="BC36">
            <v>669</v>
          </cell>
          <cell r="BD36">
            <v>520</v>
          </cell>
          <cell r="BE36">
            <v>309</v>
          </cell>
          <cell r="BF36">
            <v>421</v>
          </cell>
          <cell r="BG36">
            <v>429</v>
          </cell>
          <cell r="BH36">
            <v>476</v>
          </cell>
          <cell r="BI36">
            <v>455</v>
          </cell>
          <cell r="BJ36">
            <v>429</v>
          </cell>
          <cell r="BK36">
            <v>0</v>
          </cell>
          <cell r="BL36">
            <v>0</v>
          </cell>
          <cell r="BM36">
            <v>0</v>
          </cell>
          <cell r="BN36">
            <v>0</v>
          </cell>
          <cell r="BO36">
            <v>0</v>
          </cell>
          <cell r="BP36">
            <v>0</v>
          </cell>
          <cell r="BQ36">
            <v>0</v>
          </cell>
          <cell r="BR36">
            <v>668.47</v>
          </cell>
        </row>
        <row r="37">
          <cell r="AA37" t="str">
            <v>MAV3855AWW</v>
          </cell>
          <cell r="AB37" t="str">
            <v>3.3 Cap, 4 Spd Selection, 13 Cycles, Soak Only, Infinite Water</v>
          </cell>
          <cell r="AC37">
            <v>429</v>
          </cell>
          <cell r="AD37">
            <v>429</v>
          </cell>
          <cell r="AE37" t="str">
            <v>-</v>
          </cell>
          <cell r="AF37">
            <v>479</v>
          </cell>
          <cell r="AG37">
            <v>298</v>
          </cell>
          <cell r="AH37">
            <v>308</v>
          </cell>
          <cell r="AI37">
            <v>320</v>
          </cell>
          <cell r="AJ37">
            <v>10</v>
          </cell>
          <cell r="AK37">
            <v>310</v>
          </cell>
          <cell r="AL37">
            <v>320</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02</v>
          </cell>
          <cell r="BB37">
            <v>25</v>
          </cell>
          <cell r="BC37">
            <v>499</v>
          </cell>
          <cell r="BD37">
            <v>378</v>
          </cell>
          <cell r="BE37">
            <v>224</v>
          </cell>
          <cell r="BF37">
            <v>-8</v>
          </cell>
          <cell r="BG37" t="e">
            <v>#N/A</v>
          </cell>
          <cell r="BH37">
            <v>331</v>
          </cell>
          <cell r="BI37">
            <v>316</v>
          </cell>
          <cell r="BJ37">
            <v>298</v>
          </cell>
          <cell r="BK37">
            <v>0</v>
          </cell>
          <cell r="BL37">
            <v>0</v>
          </cell>
          <cell r="BM37">
            <v>0</v>
          </cell>
          <cell r="BN37">
            <v>0</v>
          </cell>
          <cell r="BO37">
            <v>0</v>
          </cell>
          <cell r="BP37">
            <v>0</v>
          </cell>
          <cell r="BQ37">
            <v>0</v>
          </cell>
          <cell r="BR37">
            <v>493.37</v>
          </cell>
        </row>
        <row r="38">
          <cell r="AA38" t="str">
            <v>MDE5500AYW</v>
          </cell>
          <cell r="AB38" t="str">
            <v xml:space="preserve">6.0 Cap, Int Dry, LED Ctrol (Matches F L Nep MAH5500/6500/55FL) </v>
          </cell>
          <cell r="AC38">
            <v>649</v>
          </cell>
          <cell r="AD38">
            <v>649</v>
          </cell>
          <cell r="AE38" t="str">
            <v>-</v>
          </cell>
          <cell r="AF38">
            <v>749</v>
          </cell>
          <cell r="AG38">
            <v>494</v>
          </cell>
          <cell r="AH38">
            <v>501</v>
          </cell>
          <cell r="AI38">
            <v>513</v>
          </cell>
          <cell r="AJ38">
            <v>7</v>
          </cell>
          <cell r="AK38">
            <v>506</v>
          </cell>
          <cell r="AL38">
            <v>513</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65</v>
          </cell>
          <cell r="BB38">
            <v>40</v>
          </cell>
          <cell r="BC38">
            <v>779</v>
          </cell>
          <cell r="BD38">
            <v>605</v>
          </cell>
          <cell r="BE38">
            <v>359</v>
          </cell>
          <cell r="BF38">
            <v>486</v>
          </cell>
          <cell r="BG38">
            <v>494</v>
          </cell>
          <cell r="BH38">
            <v>548</v>
          </cell>
          <cell r="BI38">
            <v>524</v>
          </cell>
          <cell r="BJ38">
            <v>494</v>
          </cell>
          <cell r="BK38">
            <v>0</v>
          </cell>
          <cell r="BL38">
            <v>0</v>
          </cell>
          <cell r="BM38">
            <v>0</v>
          </cell>
          <cell r="BN38">
            <v>0</v>
          </cell>
          <cell r="BO38">
            <v>0</v>
          </cell>
          <cell r="BP38">
            <v>0</v>
          </cell>
          <cell r="BQ38">
            <v>0</v>
          </cell>
          <cell r="BR38">
            <v>771.47</v>
          </cell>
        </row>
        <row r="39">
          <cell r="AA39" t="str">
            <v>MDE5500AYQ</v>
          </cell>
          <cell r="AB39" t="str">
            <v xml:space="preserve">6.0 Cap, Int Dry, LED Ctrol (Matches F L Nep MAH5500/6500/55FL) </v>
          </cell>
          <cell r="AC39">
            <v>649</v>
          </cell>
          <cell r="AD39">
            <v>649</v>
          </cell>
          <cell r="AE39" t="str">
            <v>-</v>
          </cell>
          <cell r="AF39">
            <v>749</v>
          </cell>
          <cell r="AG39">
            <v>494</v>
          </cell>
          <cell r="AH39">
            <v>501</v>
          </cell>
          <cell r="AI39">
            <v>513</v>
          </cell>
          <cell r="AJ39">
            <v>7</v>
          </cell>
          <cell r="AK39">
            <v>506</v>
          </cell>
          <cell r="AL39">
            <v>513</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65</v>
          </cell>
          <cell r="BB39">
            <v>40</v>
          </cell>
          <cell r="BC39">
            <v>779</v>
          </cell>
          <cell r="BD39">
            <v>605</v>
          </cell>
          <cell r="BE39">
            <v>359</v>
          </cell>
          <cell r="BF39">
            <v>486</v>
          </cell>
          <cell r="BG39">
            <v>494</v>
          </cell>
          <cell r="BH39">
            <v>548</v>
          </cell>
          <cell r="BI39">
            <v>524</v>
          </cell>
          <cell r="BJ39">
            <v>494</v>
          </cell>
          <cell r="BK39">
            <v>0</v>
          </cell>
          <cell r="BL39">
            <v>0</v>
          </cell>
          <cell r="BM39">
            <v>0</v>
          </cell>
          <cell r="BN39">
            <v>0</v>
          </cell>
          <cell r="BO39">
            <v>0</v>
          </cell>
          <cell r="BP39">
            <v>0</v>
          </cell>
          <cell r="BQ39">
            <v>0</v>
          </cell>
          <cell r="BR39">
            <v>771.47</v>
          </cell>
        </row>
        <row r="40">
          <cell r="BG40" t="e">
            <v>#N/A</v>
          </cell>
        </row>
        <row r="41">
          <cell r="AA41" t="str">
            <v>MDE2400AYW</v>
          </cell>
          <cell r="AB41" t="str">
            <v xml:space="preserve">3.7 Cap, Auto-Dry, Elect Ctrol, 16 Cy, SS Drum (Matches MAH2400) </v>
          </cell>
          <cell r="AC41">
            <v>499</v>
          </cell>
          <cell r="AD41">
            <v>499</v>
          </cell>
          <cell r="AE41" t="str">
            <v>-</v>
          </cell>
          <cell r="AF41">
            <v>549</v>
          </cell>
          <cell r="AG41">
            <v>359</v>
          </cell>
          <cell r="AH41">
            <v>367</v>
          </cell>
          <cell r="AI41">
            <v>379</v>
          </cell>
          <cell r="AJ41">
            <v>8</v>
          </cell>
          <cell r="AK41">
            <v>371</v>
          </cell>
          <cell r="AL41">
            <v>379</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v>121</v>
          </cell>
          <cell r="BB41">
            <v>29</v>
          </cell>
          <cell r="BC41">
            <v>569</v>
          </cell>
          <cell r="BD41">
            <v>447</v>
          </cell>
          <cell r="BE41">
            <v>265</v>
          </cell>
          <cell r="BF41">
            <v>351</v>
          </cell>
          <cell r="BG41">
            <v>359</v>
          </cell>
          <cell r="BH41">
            <v>398</v>
          </cell>
          <cell r="BI41">
            <v>381</v>
          </cell>
          <cell r="BJ41">
            <v>359</v>
          </cell>
          <cell r="BK41">
            <v>0</v>
          </cell>
          <cell r="BL41">
            <v>0</v>
          </cell>
          <cell r="BM41">
            <v>0</v>
          </cell>
          <cell r="BN41">
            <v>0</v>
          </cell>
          <cell r="BO41">
            <v>0</v>
          </cell>
          <cell r="BP41">
            <v>0</v>
          </cell>
          <cell r="BQ41">
            <v>0</v>
          </cell>
          <cell r="BR41">
            <v>565.47</v>
          </cell>
        </row>
        <row r="42">
          <cell r="BG42" t="e">
            <v>#N/A</v>
          </cell>
        </row>
        <row r="43">
          <cell r="AA43" t="str">
            <v>MDE9700AYW</v>
          </cell>
          <cell r="AB43" t="str">
            <v xml:space="preserve">7.3 Capacity, SS Drum (Matches MAH9700 &amp; 8700) </v>
          </cell>
          <cell r="AC43">
            <v>799</v>
          </cell>
          <cell r="AD43">
            <v>799</v>
          </cell>
          <cell r="AE43" t="str">
            <v>-</v>
          </cell>
          <cell r="AF43">
            <v>849</v>
          </cell>
          <cell r="AG43">
            <v>563</v>
          </cell>
          <cell r="AH43">
            <v>579</v>
          </cell>
          <cell r="AI43">
            <v>591</v>
          </cell>
          <cell r="AJ43">
            <v>16</v>
          </cell>
          <cell r="AK43">
            <v>575</v>
          </cell>
          <cell r="AL43">
            <v>59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91</v>
          </cell>
          <cell r="BB43">
            <v>46</v>
          </cell>
          <cell r="BC43">
            <v>879</v>
          </cell>
          <cell r="BD43">
            <v>697</v>
          </cell>
          <cell r="BE43">
            <v>414</v>
          </cell>
          <cell r="BF43">
            <v>555</v>
          </cell>
          <cell r="BG43">
            <v>563</v>
          </cell>
          <cell r="BH43">
            <v>625</v>
          </cell>
          <cell r="BI43">
            <v>597</v>
          </cell>
          <cell r="BJ43">
            <v>563</v>
          </cell>
          <cell r="BK43">
            <v>0</v>
          </cell>
          <cell r="BL43">
            <v>0</v>
          </cell>
          <cell r="BM43">
            <v>0</v>
          </cell>
          <cell r="BN43">
            <v>0</v>
          </cell>
          <cell r="BO43">
            <v>0</v>
          </cell>
          <cell r="BP43">
            <v>0</v>
          </cell>
          <cell r="BQ43">
            <v>0</v>
          </cell>
          <cell r="BR43">
            <v>874.47</v>
          </cell>
        </row>
        <row r="44">
          <cell r="AA44" t="str">
            <v>MDE9700AYM</v>
          </cell>
          <cell r="AB44" t="str">
            <v xml:space="preserve">7.3 Capacity, SS Drum (Matches MAH9700 &amp; 8700) </v>
          </cell>
          <cell r="AC44">
            <v>899</v>
          </cell>
          <cell r="AD44">
            <v>899</v>
          </cell>
          <cell r="AE44" t="str">
            <v>-</v>
          </cell>
          <cell r="AF44">
            <v>949</v>
          </cell>
          <cell r="AG44">
            <v>636</v>
          </cell>
          <cell r="AH44">
            <v>652</v>
          </cell>
          <cell r="AI44">
            <v>664</v>
          </cell>
          <cell r="AJ44">
            <v>16</v>
          </cell>
          <cell r="AK44">
            <v>648</v>
          </cell>
          <cell r="AL44">
            <v>664</v>
          </cell>
          <cell r="AN44" t="str">
            <v>N/A</v>
          </cell>
          <cell r="AO44" t="str">
            <v>N/A</v>
          </cell>
          <cell r="AP44" t="str">
            <v>N/A</v>
          </cell>
          <cell r="AQ44" t="str">
            <v>N/A</v>
          </cell>
          <cell r="AR44" t="str">
            <v>N/A</v>
          </cell>
          <cell r="AS44" t="str">
            <v>N/A</v>
          </cell>
          <cell r="AT44" t="str">
            <v>N/A</v>
          </cell>
          <cell r="AU44" t="str">
            <v>N/A</v>
          </cell>
          <cell r="AV44" t="str">
            <v>N/A</v>
          </cell>
          <cell r="AW44" t="str">
            <v>N/A</v>
          </cell>
          <cell r="AX44" t="str">
            <v>N/A</v>
          </cell>
          <cell r="AY44" t="str">
            <v>N/A</v>
          </cell>
          <cell r="AZ44" t="str">
            <v>N/A</v>
          </cell>
          <cell r="BA44">
            <v>191</v>
          </cell>
          <cell r="BB44">
            <v>46</v>
          </cell>
          <cell r="BC44">
            <v>979</v>
          </cell>
          <cell r="BD44">
            <v>697</v>
          </cell>
          <cell r="BE44">
            <v>414</v>
          </cell>
          <cell r="BF44">
            <v>628</v>
          </cell>
          <cell r="BG44">
            <v>636</v>
          </cell>
          <cell r="BH44">
            <v>698</v>
          </cell>
          <cell r="BI44">
            <v>670</v>
          </cell>
          <cell r="BJ44">
            <v>636</v>
          </cell>
          <cell r="BK44">
            <v>73</v>
          </cell>
          <cell r="BL44">
            <v>73</v>
          </cell>
          <cell r="BM44">
            <v>73</v>
          </cell>
          <cell r="BN44">
            <v>73</v>
          </cell>
          <cell r="BO44">
            <v>100</v>
          </cell>
          <cell r="BP44">
            <v>100</v>
          </cell>
          <cell r="BQ44">
            <v>100</v>
          </cell>
          <cell r="BR44">
            <v>977.47</v>
          </cell>
        </row>
        <row r="45">
          <cell r="AA45" t="str">
            <v>MDE6700AYW</v>
          </cell>
          <cell r="AB45" t="str">
            <v>7.1 Capacity, Sensor Dry, 10 Cycles, Stackable</v>
          </cell>
          <cell r="AC45">
            <v>699</v>
          </cell>
          <cell r="AD45">
            <v>699</v>
          </cell>
          <cell r="AE45" t="str">
            <v>-</v>
          </cell>
          <cell r="AF45">
            <v>749</v>
          </cell>
          <cell r="AG45">
            <v>505</v>
          </cell>
          <cell r="AH45">
            <v>519</v>
          </cell>
          <cell r="AI45">
            <v>531</v>
          </cell>
          <cell r="AJ45">
            <v>14</v>
          </cell>
          <cell r="AK45">
            <v>517</v>
          </cell>
          <cell r="AL45">
            <v>531</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71</v>
          </cell>
          <cell r="BB45">
            <v>42</v>
          </cell>
          <cell r="BC45">
            <v>779</v>
          </cell>
          <cell r="BD45">
            <v>627</v>
          </cell>
          <cell r="BE45">
            <v>372</v>
          </cell>
          <cell r="BF45">
            <v>497</v>
          </cell>
          <cell r="BG45">
            <v>505</v>
          </cell>
          <cell r="BH45">
            <v>561</v>
          </cell>
          <cell r="BI45">
            <v>535</v>
          </cell>
          <cell r="BJ45">
            <v>505</v>
          </cell>
          <cell r="BK45">
            <v>0</v>
          </cell>
          <cell r="BL45">
            <v>0</v>
          </cell>
          <cell r="BM45">
            <v>0</v>
          </cell>
          <cell r="BN45">
            <v>0</v>
          </cell>
          <cell r="BO45">
            <v>0</v>
          </cell>
          <cell r="BP45">
            <v>0</v>
          </cell>
          <cell r="BQ45">
            <v>0</v>
          </cell>
          <cell r="BR45">
            <v>771.47</v>
          </cell>
        </row>
        <row r="46">
          <cell r="AA46" t="str">
            <v>MED9700SQ</v>
          </cell>
          <cell r="AB46" t="str">
            <v>7.0 cu ft,Int Dry,5 Auto Dry Cy,5 Temps,Quiet Series 400,Porc Top</v>
          </cell>
          <cell r="AC46">
            <v>999</v>
          </cell>
          <cell r="AD46">
            <v>999</v>
          </cell>
          <cell r="AE46" t="str">
            <v>-</v>
          </cell>
          <cell r="AF46">
            <v>1099</v>
          </cell>
          <cell r="AG46">
            <v>687</v>
          </cell>
          <cell r="AH46" t="str">
            <v>N/A</v>
          </cell>
          <cell r="AI46">
            <v>699</v>
          </cell>
          <cell r="AJ46">
            <v>0</v>
          </cell>
          <cell r="AK46">
            <v>699</v>
          </cell>
          <cell r="AL46">
            <v>699</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t="str">
            <v>N/A</v>
          </cell>
          <cell r="BB46" t="str">
            <v>N/A</v>
          </cell>
          <cell r="BC46">
            <v>1139</v>
          </cell>
          <cell r="BD46">
            <v>825</v>
          </cell>
          <cell r="BE46">
            <v>489</v>
          </cell>
          <cell r="BF46">
            <v>-8</v>
          </cell>
          <cell r="BG46" t="e">
            <v>#N/A</v>
          </cell>
          <cell r="BH46">
            <v>763</v>
          </cell>
          <cell r="BI46">
            <v>728</v>
          </cell>
          <cell r="BJ46">
            <v>687</v>
          </cell>
          <cell r="BK46">
            <v>0</v>
          </cell>
          <cell r="BL46">
            <v>0</v>
          </cell>
          <cell r="BM46">
            <v>0</v>
          </cell>
          <cell r="BN46">
            <v>0</v>
          </cell>
          <cell r="BO46">
            <v>0</v>
          </cell>
          <cell r="BP46">
            <v>0</v>
          </cell>
          <cell r="BQ46">
            <v>0</v>
          </cell>
          <cell r="BR46">
            <v>1131.97</v>
          </cell>
        </row>
        <row r="47">
          <cell r="AA47" t="str">
            <v>MCE8000AYW</v>
          </cell>
          <cell r="AB47" t="str">
            <v>Int Dry, 7.0 cu ft. Tumble Dry, 17.3 cu ft Drying Cab, Refresh</v>
          </cell>
          <cell r="AC47">
            <v>999</v>
          </cell>
          <cell r="AD47">
            <v>999</v>
          </cell>
          <cell r="AE47" t="str">
            <v>-</v>
          </cell>
          <cell r="AF47">
            <v>1099</v>
          </cell>
          <cell r="AG47">
            <v>691</v>
          </cell>
          <cell r="AH47">
            <v>728</v>
          </cell>
          <cell r="AI47">
            <v>744</v>
          </cell>
          <cell r="AJ47">
            <v>37</v>
          </cell>
          <cell r="AK47">
            <v>707</v>
          </cell>
          <cell r="AL47">
            <v>744</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40</v>
          </cell>
          <cell r="BB47">
            <v>58</v>
          </cell>
          <cell r="BC47">
            <v>1139</v>
          </cell>
          <cell r="BD47">
            <v>878</v>
          </cell>
          <cell r="BE47">
            <v>521</v>
          </cell>
          <cell r="BF47">
            <v>675</v>
          </cell>
          <cell r="BG47">
            <v>691</v>
          </cell>
          <cell r="BH47">
            <v>767</v>
          </cell>
          <cell r="BI47">
            <v>732</v>
          </cell>
          <cell r="BJ47">
            <v>691</v>
          </cell>
          <cell r="BK47">
            <v>0</v>
          </cell>
          <cell r="BL47">
            <v>0</v>
          </cell>
          <cell r="BM47">
            <v>0</v>
          </cell>
          <cell r="BN47">
            <v>0</v>
          </cell>
          <cell r="BO47">
            <v>0</v>
          </cell>
          <cell r="BP47">
            <v>0</v>
          </cell>
          <cell r="BQ47">
            <v>0</v>
          </cell>
          <cell r="BR47">
            <v>1131.97</v>
          </cell>
        </row>
        <row r="48">
          <cell r="AA48" t="str">
            <v>MCE8000AYQ</v>
          </cell>
          <cell r="AB48" t="str">
            <v>Int Dry, 7.0 cu ft. Tumble Dry, 17.3 cu ft Drying Cab, Refresh</v>
          </cell>
          <cell r="AC48">
            <v>999</v>
          </cell>
          <cell r="AD48">
            <v>999</v>
          </cell>
          <cell r="AE48" t="str">
            <v>-</v>
          </cell>
          <cell r="AF48">
            <v>1099</v>
          </cell>
          <cell r="AG48">
            <v>691</v>
          </cell>
          <cell r="AH48">
            <v>728</v>
          </cell>
          <cell r="AI48">
            <v>744</v>
          </cell>
          <cell r="AJ48">
            <v>37</v>
          </cell>
          <cell r="AK48">
            <v>707</v>
          </cell>
          <cell r="AL48">
            <v>744</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40</v>
          </cell>
          <cell r="BB48">
            <v>58</v>
          </cell>
          <cell r="BC48">
            <v>1139</v>
          </cell>
          <cell r="BD48">
            <v>878</v>
          </cell>
          <cell r="BE48">
            <v>521</v>
          </cell>
          <cell r="BF48">
            <v>675</v>
          </cell>
          <cell r="BG48">
            <v>691</v>
          </cell>
          <cell r="BH48">
            <v>767</v>
          </cell>
          <cell r="BI48">
            <v>732</v>
          </cell>
          <cell r="BJ48">
            <v>691</v>
          </cell>
          <cell r="BK48">
            <v>0</v>
          </cell>
          <cell r="BL48">
            <v>0</v>
          </cell>
          <cell r="BM48">
            <v>0</v>
          </cell>
          <cell r="BN48">
            <v>0</v>
          </cell>
          <cell r="BO48">
            <v>0</v>
          </cell>
          <cell r="BP48">
            <v>0</v>
          </cell>
          <cell r="BQ48">
            <v>0</v>
          </cell>
          <cell r="BR48">
            <v>1131.97</v>
          </cell>
        </row>
        <row r="49">
          <cell r="BG49" t="e">
            <v>#N/A</v>
          </cell>
        </row>
        <row r="50">
          <cell r="AA50" t="str">
            <v>MDE7400AYW</v>
          </cell>
          <cell r="AB50" t="str">
            <v>6.0 Cap, Intelli Dry Sensor, 4 Temp, Chime</v>
          </cell>
          <cell r="AC50">
            <v>0</v>
          </cell>
          <cell r="AD50">
            <v>549</v>
          </cell>
          <cell r="AE50" t="str">
            <v>-</v>
          </cell>
          <cell r="AF50">
            <v>599</v>
          </cell>
          <cell r="AG50">
            <v>383</v>
          </cell>
          <cell r="AH50">
            <v>386</v>
          </cell>
          <cell r="AI50">
            <v>398</v>
          </cell>
          <cell r="AJ50">
            <v>3</v>
          </cell>
          <cell r="AK50">
            <v>395</v>
          </cell>
          <cell r="AL50">
            <v>398</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27</v>
          </cell>
          <cell r="BB50">
            <v>31</v>
          </cell>
          <cell r="BC50">
            <v>619</v>
          </cell>
          <cell r="BD50">
            <v>470</v>
          </cell>
          <cell r="BE50">
            <v>279</v>
          </cell>
          <cell r="BF50">
            <v>375</v>
          </cell>
          <cell r="BG50">
            <v>383</v>
          </cell>
          <cell r="BH50">
            <v>425</v>
          </cell>
          <cell r="BI50">
            <v>406</v>
          </cell>
          <cell r="BJ50">
            <v>383</v>
          </cell>
          <cell r="BK50">
            <v>0</v>
          </cell>
          <cell r="BL50">
            <v>0</v>
          </cell>
          <cell r="BM50">
            <v>0</v>
          </cell>
          <cell r="BN50">
            <v>0</v>
          </cell>
          <cell r="BO50">
            <v>0</v>
          </cell>
          <cell r="BP50">
            <v>0</v>
          </cell>
          <cell r="BQ50">
            <v>0</v>
          </cell>
          <cell r="BR50">
            <v>616.97</v>
          </cell>
        </row>
        <row r="51">
          <cell r="AA51" t="str">
            <v>MDE7400AYQ</v>
          </cell>
          <cell r="AB51" t="str">
            <v>6.0 Cap, Intelli Dry Sensor, 4 Temp, Chime</v>
          </cell>
          <cell r="AC51">
            <v>0</v>
          </cell>
          <cell r="AD51">
            <v>549</v>
          </cell>
          <cell r="AE51" t="str">
            <v>-</v>
          </cell>
          <cell r="AF51">
            <v>599</v>
          </cell>
          <cell r="AG51">
            <v>383</v>
          </cell>
          <cell r="AH51">
            <v>386</v>
          </cell>
          <cell r="AI51">
            <v>398</v>
          </cell>
          <cell r="AJ51">
            <v>3</v>
          </cell>
          <cell r="AK51">
            <v>395</v>
          </cell>
          <cell r="AL51">
            <v>398</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27</v>
          </cell>
          <cell r="BB51">
            <v>31</v>
          </cell>
          <cell r="BC51">
            <v>619</v>
          </cell>
          <cell r="BD51">
            <v>470</v>
          </cell>
          <cell r="BE51">
            <v>279</v>
          </cell>
          <cell r="BF51">
            <v>375</v>
          </cell>
          <cell r="BG51">
            <v>383</v>
          </cell>
          <cell r="BH51">
            <v>425</v>
          </cell>
          <cell r="BI51">
            <v>406</v>
          </cell>
          <cell r="BJ51">
            <v>383</v>
          </cell>
          <cell r="BK51">
            <v>0</v>
          </cell>
          <cell r="BL51">
            <v>0</v>
          </cell>
          <cell r="BM51">
            <v>0</v>
          </cell>
          <cell r="BN51">
            <v>0</v>
          </cell>
          <cell r="BO51">
            <v>0</v>
          </cell>
          <cell r="BP51">
            <v>0</v>
          </cell>
          <cell r="BQ51">
            <v>0</v>
          </cell>
          <cell r="BR51">
            <v>616.97</v>
          </cell>
        </row>
        <row r="52">
          <cell r="AA52" t="str">
            <v>MDE6400AYW</v>
          </cell>
          <cell r="AB52" t="str">
            <v>6.0 Cap, Auto-Dry, 4 Temp, Signal</v>
          </cell>
          <cell r="AC52">
            <v>499</v>
          </cell>
          <cell r="AD52">
            <v>499</v>
          </cell>
          <cell r="AE52" t="str">
            <v>-</v>
          </cell>
          <cell r="AF52">
            <v>549</v>
          </cell>
          <cell r="AG52">
            <v>362</v>
          </cell>
          <cell r="AH52">
            <v>365</v>
          </cell>
          <cell r="AI52">
            <v>377</v>
          </cell>
          <cell r="AJ52">
            <v>3</v>
          </cell>
          <cell r="AK52">
            <v>374</v>
          </cell>
          <cell r="AL52">
            <v>377</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20</v>
          </cell>
          <cell r="BB52">
            <v>29</v>
          </cell>
          <cell r="BC52">
            <v>569</v>
          </cell>
          <cell r="BD52">
            <v>445</v>
          </cell>
          <cell r="BE52">
            <v>264</v>
          </cell>
          <cell r="BF52">
            <v>354</v>
          </cell>
          <cell r="BG52">
            <v>362</v>
          </cell>
          <cell r="BH52">
            <v>402</v>
          </cell>
          <cell r="BI52">
            <v>384</v>
          </cell>
          <cell r="BJ52">
            <v>362</v>
          </cell>
          <cell r="BK52">
            <v>0</v>
          </cell>
          <cell r="BL52">
            <v>0</v>
          </cell>
          <cell r="BM52">
            <v>0</v>
          </cell>
          <cell r="BN52">
            <v>0</v>
          </cell>
          <cell r="BO52">
            <v>0</v>
          </cell>
          <cell r="BP52">
            <v>0</v>
          </cell>
          <cell r="BQ52">
            <v>0</v>
          </cell>
          <cell r="BR52">
            <v>565.47</v>
          </cell>
        </row>
        <row r="53">
          <cell r="AA53" t="str">
            <v>MDE6400AYQ</v>
          </cell>
          <cell r="AB53" t="str">
            <v>6.0 Cap, Auto-Dry, 4 Temp, Signal</v>
          </cell>
          <cell r="AC53">
            <v>499</v>
          </cell>
          <cell r="AD53">
            <v>499</v>
          </cell>
          <cell r="AE53" t="str">
            <v>-</v>
          </cell>
          <cell r="AF53">
            <v>549</v>
          </cell>
          <cell r="AG53">
            <v>362</v>
          </cell>
          <cell r="AH53">
            <v>365</v>
          </cell>
          <cell r="AI53">
            <v>377</v>
          </cell>
          <cell r="AJ53">
            <v>3</v>
          </cell>
          <cell r="AK53">
            <v>374</v>
          </cell>
          <cell r="AL53">
            <v>377</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120</v>
          </cell>
          <cell r="BB53">
            <v>29</v>
          </cell>
          <cell r="BC53">
            <v>569</v>
          </cell>
          <cell r="BD53">
            <v>445</v>
          </cell>
          <cell r="BE53">
            <v>264</v>
          </cell>
          <cell r="BF53">
            <v>354</v>
          </cell>
          <cell r="BG53">
            <v>362</v>
          </cell>
          <cell r="BH53">
            <v>402</v>
          </cell>
          <cell r="BI53">
            <v>384</v>
          </cell>
          <cell r="BJ53">
            <v>362</v>
          </cell>
          <cell r="BK53">
            <v>0</v>
          </cell>
          <cell r="BL53">
            <v>0</v>
          </cell>
          <cell r="BM53">
            <v>0</v>
          </cell>
          <cell r="BN53">
            <v>0</v>
          </cell>
          <cell r="BO53">
            <v>0</v>
          </cell>
          <cell r="BP53">
            <v>0</v>
          </cell>
          <cell r="BQ53">
            <v>0</v>
          </cell>
          <cell r="BR53">
            <v>565.47</v>
          </cell>
        </row>
        <row r="54">
          <cell r="AA54" t="str">
            <v>MDE6700AYW</v>
          </cell>
          <cell r="AB54" t="str">
            <v>7.1 Capacity, Sensor Dry, 10 Cycles, Stackable</v>
          </cell>
          <cell r="AC54">
            <v>699</v>
          </cell>
          <cell r="AD54">
            <v>699</v>
          </cell>
          <cell r="AE54" t="str">
            <v>-</v>
          </cell>
          <cell r="AF54">
            <v>749</v>
          </cell>
          <cell r="AG54">
            <v>505</v>
          </cell>
          <cell r="AH54">
            <v>519</v>
          </cell>
          <cell r="AI54">
            <v>531</v>
          </cell>
          <cell r="AJ54">
            <v>14</v>
          </cell>
          <cell r="AK54">
            <v>517</v>
          </cell>
          <cell r="AL54">
            <v>531</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71</v>
          </cell>
          <cell r="BB54">
            <v>42</v>
          </cell>
          <cell r="BC54">
            <v>779</v>
          </cell>
          <cell r="BD54">
            <v>627</v>
          </cell>
          <cell r="BE54">
            <v>372</v>
          </cell>
          <cell r="BF54">
            <v>-8</v>
          </cell>
          <cell r="BG54" t="e">
            <v>#N/A</v>
          </cell>
          <cell r="BH54">
            <v>561</v>
          </cell>
          <cell r="BI54">
            <v>535</v>
          </cell>
          <cell r="BJ54">
            <v>505</v>
          </cell>
          <cell r="BK54">
            <v>0</v>
          </cell>
          <cell r="BL54">
            <v>0</v>
          </cell>
          <cell r="BM54">
            <v>0</v>
          </cell>
          <cell r="BN54">
            <v>0</v>
          </cell>
          <cell r="BO54">
            <v>0</v>
          </cell>
          <cell r="BP54">
            <v>0</v>
          </cell>
          <cell r="BQ54">
            <v>0</v>
          </cell>
          <cell r="BR54">
            <v>771.47</v>
          </cell>
        </row>
        <row r="55">
          <cell r="AA55" t="str">
            <v>MDE5806AYW</v>
          </cell>
          <cell r="AB55" t="str">
            <v>SS Drum, 7.1 Cap, Elec Ctrls, Intelli Dry Sensor, EOC, 200 Sound</v>
          </cell>
          <cell r="AC55">
            <v>449</v>
          </cell>
          <cell r="AD55">
            <v>449</v>
          </cell>
          <cell r="AE55" t="str">
            <v>-</v>
          </cell>
          <cell r="AF55">
            <v>499</v>
          </cell>
          <cell r="AG55">
            <v>318</v>
          </cell>
          <cell r="AH55">
            <v>321</v>
          </cell>
          <cell r="AI55">
            <v>333</v>
          </cell>
          <cell r="AJ55">
            <v>3</v>
          </cell>
          <cell r="AK55">
            <v>330</v>
          </cell>
          <cell r="AL55">
            <v>333</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06</v>
          </cell>
          <cell r="BB55">
            <v>26</v>
          </cell>
          <cell r="BC55">
            <v>519</v>
          </cell>
          <cell r="BD55">
            <v>393</v>
          </cell>
          <cell r="BE55">
            <v>233</v>
          </cell>
          <cell r="BF55">
            <v>310</v>
          </cell>
          <cell r="BG55">
            <v>318</v>
          </cell>
          <cell r="BH55">
            <v>353</v>
          </cell>
          <cell r="BI55">
            <v>337</v>
          </cell>
          <cell r="BJ55">
            <v>318</v>
          </cell>
          <cell r="BK55">
            <v>0</v>
          </cell>
          <cell r="BL55">
            <v>0</v>
          </cell>
          <cell r="BM55">
            <v>0</v>
          </cell>
          <cell r="BN55">
            <v>0</v>
          </cell>
          <cell r="BO55">
            <v>0</v>
          </cell>
          <cell r="BP55">
            <v>0</v>
          </cell>
          <cell r="BQ55">
            <v>0</v>
          </cell>
          <cell r="BR55">
            <v>513.97</v>
          </cell>
        </row>
        <row r="56">
          <cell r="AA56" t="str">
            <v>MDE4806AYW</v>
          </cell>
          <cell r="AB56" t="str">
            <v>Intelli Dry Sensor, 7.1 Cap, Elec Ctrls,12 Cycles, EOC, 200 Sound</v>
          </cell>
          <cell r="AC56">
            <v>399</v>
          </cell>
          <cell r="AD56">
            <v>399</v>
          </cell>
          <cell r="AE56" t="str">
            <v>-</v>
          </cell>
          <cell r="AF56">
            <v>449</v>
          </cell>
          <cell r="AG56">
            <v>297</v>
          </cell>
          <cell r="AH56">
            <v>300</v>
          </cell>
          <cell r="AI56">
            <v>312</v>
          </cell>
          <cell r="AJ56">
            <v>3</v>
          </cell>
          <cell r="AK56">
            <v>309</v>
          </cell>
          <cell r="AL56">
            <v>312</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99</v>
          </cell>
          <cell r="BB56">
            <v>24</v>
          </cell>
          <cell r="BC56">
            <v>469</v>
          </cell>
          <cell r="BD56">
            <v>368</v>
          </cell>
          <cell r="BE56">
            <v>218</v>
          </cell>
          <cell r="BF56">
            <v>289</v>
          </cell>
          <cell r="BG56">
            <v>297</v>
          </cell>
          <cell r="BH56">
            <v>330</v>
          </cell>
          <cell r="BI56">
            <v>315</v>
          </cell>
          <cell r="BJ56">
            <v>297</v>
          </cell>
          <cell r="BK56">
            <v>0</v>
          </cell>
          <cell r="BL56">
            <v>0</v>
          </cell>
          <cell r="BM56">
            <v>0</v>
          </cell>
          <cell r="BN56">
            <v>0</v>
          </cell>
          <cell r="BO56">
            <v>0</v>
          </cell>
          <cell r="BP56">
            <v>0</v>
          </cell>
          <cell r="BQ56">
            <v>0</v>
          </cell>
          <cell r="BR56">
            <v>462.47</v>
          </cell>
        </row>
        <row r="57">
          <cell r="AA57" t="str">
            <v>MDE3706AYW</v>
          </cell>
          <cell r="AB57" t="str">
            <v>Auto-Dry,10 Cycle, 7.1 Cap, 3 Temp, EOS Knob, 200 sound, D Light</v>
          </cell>
          <cell r="AC57">
            <v>369</v>
          </cell>
          <cell r="AD57">
            <v>369</v>
          </cell>
          <cell r="AE57" t="str">
            <v>-</v>
          </cell>
          <cell r="AF57">
            <v>419</v>
          </cell>
          <cell r="AG57">
            <v>276</v>
          </cell>
          <cell r="AH57">
            <v>279</v>
          </cell>
          <cell r="AI57">
            <v>291</v>
          </cell>
          <cell r="AJ57">
            <v>3</v>
          </cell>
          <cell r="AK57">
            <v>288</v>
          </cell>
          <cell r="AL57">
            <v>291</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92</v>
          </cell>
          <cell r="BB57">
            <v>22</v>
          </cell>
          <cell r="BC57">
            <v>439</v>
          </cell>
          <cell r="BD57">
            <v>343</v>
          </cell>
          <cell r="BE57">
            <v>204</v>
          </cell>
          <cell r="BF57">
            <v>268</v>
          </cell>
          <cell r="BG57">
            <v>276</v>
          </cell>
          <cell r="BH57">
            <v>306</v>
          </cell>
          <cell r="BI57">
            <v>293</v>
          </cell>
          <cell r="BJ57">
            <v>276</v>
          </cell>
          <cell r="BK57">
            <v>0</v>
          </cell>
          <cell r="BL57">
            <v>0</v>
          </cell>
          <cell r="BM57">
            <v>0</v>
          </cell>
          <cell r="BN57">
            <v>0</v>
          </cell>
          <cell r="BO57">
            <v>0</v>
          </cell>
          <cell r="BP57">
            <v>0</v>
          </cell>
          <cell r="BQ57">
            <v>0</v>
          </cell>
          <cell r="BR57">
            <v>431.57</v>
          </cell>
        </row>
        <row r="58">
          <cell r="AA58" t="str">
            <v>MDE2706AYW</v>
          </cell>
          <cell r="AB58" t="str">
            <v>Auto-Dry, 7.1 Cap, 7 Cycle, 3 Temp</v>
          </cell>
          <cell r="AC58">
            <v>349</v>
          </cell>
          <cell r="AD58">
            <v>349</v>
          </cell>
          <cell r="AE58" t="str">
            <v>-</v>
          </cell>
          <cell r="AF58">
            <v>399</v>
          </cell>
          <cell r="AG58">
            <v>267</v>
          </cell>
          <cell r="AH58">
            <v>267</v>
          </cell>
          <cell r="AI58">
            <v>279</v>
          </cell>
          <cell r="AJ58">
            <v>0</v>
          </cell>
          <cell r="AK58">
            <v>279</v>
          </cell>
          <cell r="AL58">
            <v>279</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88</v>
          </cell>
          <cell r="BB58">
            <v>21</v>
          </cell>
          <cell r="BC58">
            <v>419</v>
          </cell>
          <cell r="BD58">
            <v>329</v>
          </cell>
          <cell r="BE58">
            <v>195</v>
          </cell>
          <cell r="BF58">
            <v>259</v>
          </cell>
          <cell r="BG58">
            <v>267</v>
          </cell>
          <cell r="BH58">
            <v>296</v>
          </cell>
          <cell r="BI58">
            <v>283</v>
          </cell>
          <cell r="BJ58">
            <v>267</v>
          </cell>
          <cell r="BK58">
            <v>0</v>
          </cell>
          <cell r="BL58">
            <v>0</v>
          </cell>
          <cell r="BM58">
            <v>0</v>
          </cell>
          <cell r="BN58">
            <v>0</v>
          </cell>
          <cell r="BO58">
            <v>0</v>
          </cell>
          <cell r="BP58">
            <v>0</v>
          </cell>
          <cell r="BQ58">
            <v>0</v>
          </cell>
          <cell r="BR58">
            <v>410.97</v>
          </cell>
        </row>
        <row r="59">
          <cell r="AA59" t="str">
            <v>MDE7400AYW</v>
          </cell>
          <cell r="AB59" t="str">
            <v>6.0 Cap, Intelli Dry Sensor, 4 Temp, Chime</v>
          </cell>
          <cell r="AC59">
            <v>0</v>
          </cell>
          <cell r="AD59">
            <v>549</v>
          </cell>
          <cell r="AE59" t="str">
            <v>-</v>
          </cell>
          <cell r="AF59">
            <v>599</v>
          </cell>
          <cell r="AG59">
            <v>383</v>
          </cell>
          <cell r="AH59">
            <v>386</v>
          </cell>
          <cell r="AI59">
            <v>398</v>
          </cell>
          <cell r="AJ59">
            <v>3</v>
          </cell>
          <cell r="AK59">
            <v>395</v>
          </cell>
          <cell r="AL59">
            <v>398</v>
          </cell>
          <cell r="AN59" t="str">
            <v>N/A</v>
          </cell>
          <cell r="AO59" t="str">
            <v>N/A</v>
          </cell>
          <cell r="AP59" t="str">
            <v>N/A</v>
          </cell>
          <cell r="AQ59" t="str">
            <v>N/A</v>
          </cell>
          <cell r="AR59" t="str">
            <v>N/A</v>
          </cell>
          <cell r="AS59" t="str">
            <v>N/A</v>
          </cell>
          <cell r="AT59" t="str">
            <v>N/A</v>
          </cell>
          <cell r="AU59" t="str">
            <v>N/A</v>
          </cell>
          <cell r="AV59" t="str">
            <v>N/A</v>
          </cell>
          <cell r="AW59" t="str">
            <v>N/A</v>
          </cell>
          <cell r="AX59" t="str">
            <v>N/A</v>
          </cell>
          <cell r="AY59" t="str">
            <v>N/A</v>
          </cell>
          <cell r="AZ59" t="str">
            <v>N/A</v>
          </cell>
          <cell r="BA59">
            <v>127</v>
          </cell>
          <cell r="BB59">
            <v>31</v>
          </cell>
          <cell r="BC59">
            <v>619</v>
          </cell>
          <cell r="BD59">
            <v>470</v>
          </cell>
          <cell r="BE59">
            <v>279</v>
          </cell>
          <cell r="BF59">
            <v>-8</v>
          </cell>
          <cell r="BG59" t="e">
            <v>#N/A</v>
          </cell>
          <cell r="BH59">
            <v>425</v>
          </cell>
          <cell r="BI59">
            <v>406</v>
          </cell>
          <cell r="BJ59">
            <v>383</v>
          </cell>
          <cell r="BK59">
            <v>0</v>
          </cell>
          <cell r="BL59">
            <v>0</v>
          </cell>
          <cell r="BM59">
            <v>0</v>
          </cell>
          <cell r="BN59">
            <v>0</v>
          </cell>
          <cell r="BO59">
            <v>0</v>
          </cell>
          <cell r="BP59">
            <v>0</v>
          </cell>
          <cell r="BQ59">
            <v>0</v>
          </cell>
          <cell r="BR59">
            <v>616.97</v>
          </cell>
        </row>
        <row r="60">
          <cell r="AA60" t="str">
            <v>MDE2600AYW</v>
          </cell>
          <cell r="AB60" t="str">
            <v>6.0 Cap, Auto-Dry, 7 Cycle, 4 Temp, Wrinkle Rls</v>
          </cell>
          <cell r="AC60">
            <v>0</v>
          </cell>
          <cell r="AD60">
            <v>499</v>
          </cell>
          <cell r="AE60" t="str">
            <v>-</v>
          </cell>
          <cell r="AF60">
            <v>549</v>
          </cell>
          <cell r="AG60">
            <v>378</v>
          </cell>
          <cell r="AH60">
            <v>378</v>
          </cell>
          <cell r="AI60">
            <v>390</v>
          </cell>
          <cell r="AJ60">
            <v>0</v>
          </cell>
          <cell r="AK60">
            <v>390</v>
          </cell>
          <cell r="AL60">
            <v>390</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125</v>
          </cell>
          <cell r="BB60">
            <v>30</v>
          </cell>
          <cell r="BC60">
            <v>569</v>
          </cell>
          <cell r="BD60">
            <v>460</v>
          </cell>
          <cell r="BE60">
            <v>273</v>
          </cell>
          <cell r="BF60">
            <v>370</v>
          </cell>
          <cell r="BG60">
            <v>378</v>
          </cell>
          <cell r="BH60">
            <v>420</v>
          </cell>
          <cell r="BI60">
            <v>401</v>
          </cell>
          <cell r="BJ60">
            <v>378</v>
          </cell>
          <cell r="BK60">
            <v>0</v>
          </cell>
          <cell r="BL60">
            <v>0</v>
          </cell>
          <cell r="BM60">
            <v>0</v>
          </cell>
          <cell r="BN60">
            <v>0</v>
          </cell>
          <cell r="BO60">
            <v>0</v>
          </cell>
          <cell r="BP60">
            <v>0</v>
          </cell>
          <cell r="BQ60">
            <v>0</v>
          </cell>
          <cell r="BR60">
            <v>565.47</v>
          </cell>
        </row>
        <row r="61">
          <cell r="AA61" t="str">
            <v>MDE6400AYW</v>
          </cell>
          <cell r="AB61" t="str">
            <v>6.0 Cap, Auto-Dry, 4 Temp, Signal</v>
          </cell>
          <cell r="AC61">
            <v>499</v>
          </cell>
          <cell r="AD61">
            <v>499</v>
          </cell>
          <cell r="AE61" t="str">
            <v>-</v>
          </cell>
          <cell r="AF61">
            <v>549</v>
          </cell>
          <cell r="AG61">
            <v>362</v>
          </cell>
          <cell r="AH61">
            <v>365</v>
          </cell>
          <cell r="AI61">
            <v>377</v>
          </cell>
          <cell r="AJ61">
            <v>3</v>
          </cell>
          <cell r="AK61">
            <v>374</v>
          </cell>
          <cell r="AL61">
            <v>377</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120</v>
          </cell>
          <cell r="BB61">
            <v>29</v>
          </cell>
          <cell r="BC61">
            <v>569</v>
          </cell>
          <cell r="BD61">
            <v>445</v>
          </cell>
          <cell r="BE61">
            <v>264</v>
          </cell>
          <cell r="BF61">
            <v>-8</v>
          </cell>
          <cell r="BG61" t="e">
            <v>#N/A</v>
          </cell>
          <cell r="BH61">
            <v>402</v>
          </cell>
          <cell r="BI61">
            <v>384</v>
          </cell>
          <cell r="BJ61">
            <v>362</v>
          </cell>
          <cell r="BK61">
            <v>0</v>
          </cell>
          <cell r="BL61">
            <v>0</v>
          </cell>
          <cell r="BM61">
            <v>0</v>
          </cell>
          <cell r="BN61">
            <v>0</v>
          </cell>
          <cell r="BO61">
            <v>0</v>
          </cell>
          <cell r="BP61">
            <v>0</v>
          </cell>
          <cell r="BQ61">
            <v>0</v>
          </cell>
          <cell r="BR61">
            <v>565.47</v>
          </cell>
        </row>
        <row r="62">
          <cell r="AA62" t="str">
            <v>MDG5500AWW</v>
          </cell>
          <cell r="AB62" t="str">
            <v xml:space="preserve">6.0 Cap, Int Dry, LED Ctrol (Matches F L Nep MAH5500/6500/55FL) </v>
          </cell>
          <cell r="AC62">
            <v>719</v>
          </cell>
          <cell r="AD62">
            <v>719</v>
          </cell>
          <cell r="AE62" t="str">
            <v>-</v>
          </cell>
          <cell r="AF62">
            <v>819</v>
          </cell>
          <cell r="AG62">
            <v>534</v>
          </cell>
          <cell r="AH62">
            <v>546</v>
          </cell>
          <cell r="AI62">
            <v>558</v>
          </cell>
          <cell r="AJ62">
            <v>7</v>
          </cell>
          <cell r="AK62">
            <v>551</v>
          </cell>
          <cell r="AL62">
            <v>558</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65</v>
          </cell>
          <cell r="BB62">
            <v>40</v>
          </cell>
          <cell r="BC62">
            <v>849</v>
          </cell>
          <cell r="BD62">
            <v>605</v>
          </cell>
          <cell r="BE62">
            <v>359</v>
          </cell>
          <cell r="BF62">
            <v>526</v>
          </cell>
          <cell r="BG62">
            <v>534</v>
          </cell>
          <cell r="BH62">
            <v>588</v>
          </cell>
          <cell r="BI62">
            <v>564</v>
          </cell>
          <cell r="BJ62">
            <v>534</v>
          </cell>
          <cell r="BK62">
            <v>45</v>
          </cell>
          <cell r="BL62">
            <v>45</v>
          </cell>
          <cell r="BM62">
            <v>40</v>
          </cell>
          <cell r="BN62">
            <v>40</v>
          </cell>
          <cell r="BO62">
            <v>70</v>
          </cell>
          <cell r="BP62">
            <v>70</v>
          </cell>
          <cell r="BQ62">
            <v>70</v>
          </cell>
          <cell r="BR62">
            <v>843.57</v>
          </cell>
        </row>
        <row r="63">
          <cell r="AA63" t="str">
            <v>MDG5500AWQ</v>
          </cell>
          <cell r="AB63" t="str">
            <v xml:space="preserve">6.0 Cap, Int Dry, LED Ctrol (Matches F L Nep MAH5500/6500/55FL) </v>
          </cell>
          <cell r="AC63">
            <v>719</v>
          </cell>
          <cell r="AD63">
            <v>719</v>
          </cell>
          <cell r="AE63" t="str">
            <v>-</v>
          </cell>
          <cell r="AF63">
            <v>819</v>
          </cell>
          <cell r="AG63">
            <v>534</v>
          </cell>
          <cell r="AH63">
            <v>546</v>
          </cell>
          <cell r="AI63">
            <v>558</v>
          </cell>
          <cell r="AJ63">
            <v>7</v>
          </cell>
          <cell r="AK63">
            <v>551</v>
          </cell>
          <cell r="AL63">
            <v>55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65</v>
          </cell>
          <cell r="BB63">
            <v>40</v>
          </cell>
          <cell r="BC63">
            <v>849</v>
          </cell>
          <cell r="BD63">
            <v>605</v>
          </cell>
          <cell r="BE63">
            <v>359</v>
          </cell>
          <cell r="BF63">
            <v>526</v>
          </cell>
          <cell r="BG63">
            <v>534</v>
          </cell>
          <cell r="BH63">
            <v>588</v>
          </cell>
          <cell r="BI63">
            <v>564</v>
          </cell>
          <cell r="BJ63">
            <v>534</v>
          </cell>
          <cell r="BK63">
            <v>45</v>
          </cell>
          <cell r="BL63">
            <v>45</v>
          </cell>
          <cell r="BM63">
            <v>40</v>
          </cell>
          <cell r="BN63">
            <v>40</v>
          </cell>
          <cell r="BO63">
            <v>70</v>
          </cell>
          <cell r="BP63">
            <v>70</v>
          </cell>
          <cell r="BQ63">
            <v>70</v>
          </cell>
          <cell r="BR63">
            <v>843.57</v>
          </cell>
        </row>
        <row r="64">
          <cell r="AA64" t="str">
            <v>MDE5806AYW</v>
          </cell>
          <cell r="AB64" t="str">
            <v>SS Drum, 7.1 Cap, Elec Ctrls, Intelli Dry Sensor, EOC, 200 Sound</v>
          </cell>
          <cell r="AC64">
            <v>449</v>
          </cell>
          <cell r="AD64">
            <v>449</v>
          </cell>
          <cell r="AE64" t="str">
            <v>-</v>
          </cell>
          <cell r="AF64">
            <v>499</v>
          </cell>
          <cell r="AG64">
            <v>318</v>
          </cell>
          <cell r="AH64">
            <v>321</v>
          </cell>
          <cell r="AI64">
            <v>333</v>
          </cell>
          <cell r="AJ64">
            <v>3</v>
          </cell>
          <cell r="AK64">
            <v>330</v>
          </cell>
          <cell r="AL64">
            <v>333</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06</v>
          </cell>
          <cell r="BB64">
            <v>26</v>
          </cell>
          <cell r="BC64">
            <v>519</v>
          </cell>
          <cell r="BD64">
            <v>393</v>
          </cell>
          <cell r="BE64">
            <v>233</v>
          </cell>
          <cell r="BF64">
            <v>-8</v>
          </cell>
          <cell r="BG64" t="e">
            <v>#N/A</v>
          </cell>
          <cell r="BH64">
            <v>353</v>
          </cell>
          <cell r="BI64">
            <v>337</v>
          </cell>
          <cell r="BJ64">
            <v>318</v>
          </cell>
          <cell r="BK64">
            <v>0</v>
          </cell>
          <cell r="BL64">
            <v>0</v>
          </cell>
          <cell r="BM64">
            <v>0</v>
          </cell>
          <cell r="BN64">
            <v>0</v>
          </cell>
          <cell r="BO64">
            <v>0</v>
          </cell>
          <cell r="BP64">
            <v>0</v>
          </cell>
          <cell r="BQ64">
            <v>0</v>
          </cell>
          <cell r="BR64">
            <v>513.97</v>
          </cell>
        </row>
        <row r="65">
          <cell r="AA65" t="str">
            <v>MDG9700AWW</v>
          </cell>
          <cell r="AB65" t="str">
            <v xml:space="preserve">7.3 Capacity, SS Drum (Matches MAH9700 &amp; 8700) </v>
          </cell>
          <cell r="AC65">
            <v>869</v>
          </cell>
          <cell r="AD65">
            <v>869</v>
          </cell>
          <cell r="AE65" t="str">
            <v>-</v>
          </cell>
          <cell r="AF65">
            <v>919</v>
          </cell>
          <cell r="AG65">
            <v>608</v>
          </cell>
          <cell r="AH65">
            <v>624</v>
          </cell>
          <cell r="AI65">
            <v>636</v>
          </cell>
          <cell r="AJ65">
            <v>16</v>
          </cell>
          <cell r="AK65">
            <v>620</v>
          </cell>
          <cell r="AL65">
            <v>636</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91</v>
          </cell>
          <cell r="BB65">
            <v>46</v>
          </cell>
          <cell r="BC65">
            <v>949</v>
          </cell>
          <cell r="BD65">
            <v>697</v>
          </cell>
          <cell r="BE65">
            <v>414</v>
          </cell>
          <cell r="BF65">
            <v>600</v>
          </cell>
          <cell r="BG65">
            <v>608</v>
          </cell>
          <cell r="BH65">
            <v>670</v>
          </cell>
          <cell r="BI65">
            <v>642</v>
          </cell>
          <cell r="BJ65">
            <v>608</v>
          </cell>
          <cell r="BK65">
            <v>45</v>
          </cell>
          <cell r="BL65">
            <v>45</v>
          </cell>
          <cell r="BM65">
            <v>45</v>
          </cell>
          <cell r="BN65">
            <v>45</v>
          </cell>
          <cell r="BO65">
            <v>70</v>
          </cell>
          <cell r="BP65">
            <v>70</v>
          </cell>
          <cell r="BQ65">
            <v>70</v>
          </cell>
          <cell r="BR65">
            <v>946.57</v>
          </cell>
        </row>
        <row r="66">
          <cell r="AA66" t="str">
            <v>MDG9700AWM</v>
          </cell>
          <cell r="AB66" t="str">
            <v xml:space="preserve">7.3 Capacity, SS Drum (Matches MAH9700 &amp; 8700) </v>
          </cell>
          <cell r="AC66">
            <v>969</v>
          </cell>
          <cell r="AD66">
            <v>969</v>
          </cell>
          <cell r="AE66" t="str">
            <v>-</v>
          </cell>
          <cell r="AF66">
            <v>1019</v>
          </cell>
          <cell r="AG66">
            <v>681</v>
          </cell>
          <cell r="AH66">
            <v>697</v>
          </cell>
          <cell r="AI66">
            <v>709</v>
          </cell>
          <cell r="AJ66">
            <v>16</v>
          </cell>
          <cell r="AK66">
            <v>693</v>
          </cell>
          <cell r="AL66">
            <v>709</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91</v>
          </cell>
          <cell r="BB66">
            <v>46</v>
          </cell>
          <cell r="BC66">
            <v>1049</v>
          </cell>
          <cell r="BD66">
            <v>697</v>
          </cell>
          <cell r="BE66">
            <v>414</v>
          </cell>
          <cell r="BF66">
            <v>673</v>
          </cell>
          <cell r="BG66">
            <v>681</v>
          </cell>
          <cell r="BH66">
            <v>743</v>
          </cell>
          <cell r="BI66">
            <v>715</v>
          </cell>
          <cell r="BJ66">
            <v>681</v>
          </cell>
          <cell r="BK66">
            <v>118</v>
          </cell>
          <cell r="BL66">
            <v>118</v>
          </cell>
          <cell r="BM66">
            <v>118</v>
          </cell>
          <cell r="BN66">
            <v>118</v>
          </cell>
          <cell r="BO66">
            <v>170</v>
          </cell>
          <cell r="BP66">
            <v>170</v>
          </cell>
          <cell r="BQ66">
            <v>170</v>
          </cell>
          <cell r="BR66">
            <v>1049.57</v>
          </cell>
        </row>
        <row r="67">
          <cell r="AA67" t="str">
            <v>MDG6700AWW</v>
          </cell>
          <cell r="AB67" t="str">
            <v>7.1 Capacity, Sensor Dry, 10 Cycles, Stackable</v>
          </cell>
          <cell r="AC67">
            <v>769</v>
          </cell>
          <cell r="AD67">
            <v>769</v>
          </cell>
          <cell r="AE67" t="str">
            <v>-</v>
          </cell>
          <cell r="AF67">
            <v>819</v>
          </cell>
          <cell r="AG67">
            <v>550</v>
          </cell>
          <cell r="AH67">
            <v>564</v>
          </cell>
          <cell r="AI67">
            <v>576</v>
          </cell>
          <cell r="AJ67">
            <v>14</v>
          </cell>
          <cell r="AK67">
            <v>562</v>
          </cell>
          <cell r="AL67">
            <v>576</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171</v>
          </cell>
          <cell r="BB67">
            <v>42</v>
          </cell>
          <cell r="BC67">
            <v>849</v>
          </cell>
          <cell r="BD67">
            <v>627</v>
          </cell>
          <cell r="BE67">
            <v>372</v>
          </cell>
          <cell r="BF67">
            <v>542</v>
          </cell>
          <cell r="BG67">
            <v>550</v>
          </cell>
          <cell r="BH67">
            <v>606</v>
          </cell>
          <cell r="BI67">
            <v>580</v>
          </cell>
          <cell r="BJ67">
            <v>550</v>
          </cell>
          <cell r="BK67">
            <v>45</v>
          </cell>
          <cell r="BL67">
            <v>45</v>
          </cell>
          <cell r="BM67">
            <v>45</v>
          </cell>
          <cell r="BN67">
            <v>45</v>
          </cell>
          <cell r="BO67">
            <v>70</v>
          </cell>
          <cell r="BP67">
            <v>70</v>
          </cell>
          <cell r="BQ67">
            <v>70</v>
          </cell>
          <cell r="BR67">
            <v>843.57</v>
          </cell>
        </row>
        <row r="68">
          <cell r="BG68" t="e">
            <v>#N/A</v>
          </cell>
        </row>
        <row r="69">
          <cell r="AA69" t="str">
            <v>MCG8000AWW</v>
          </cell>
          <cell r="AB69" t="str">
            <v>Int Dry, 7.0 cu ft. Tumble Dry, 17.3 cu ft Drying Cab, Refresh</v>
          </cell>
          <cell r="AC69">
            <v>1069</v>
          </cell>
          <cell r="AD69">
            <v>1069</v>
          </cell>
          <cell r="AE69" t="str">
            <v>-</v>
          </cell>
          <cell r="AF69">
            <v>1169</v>
          </cell>
          <cell r="AG69">
            <v>736</v>
          </cell>
          <cell r="AH69">
            <v>773</v>
          </cell>
          <cell r="AI69">
            <v>789</v>
          </cell>
          <cell r="AJ69">
            <v>37</v>
          </cell>
          <cell r="AK69">
            <v>752</v>
          </cell>
          <cell r="AL69">
            <v>789</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240</v>
          </cell>
          <cell r="BB69">
            <v>58</v>
          </cell>
          <cell r="BC69">
            <v>1209</v>
          </cell>
          <cell r="BD69">
            <v>878</v>
          </cell>
          <cell r="BE69">
            <v>521</v>
          </cell>
          <cell r="BF69">
            <v>720</v>
          </cell>
          <cell r="BG69">
            <v>736</v>
          </cell>
          <cell r="BH69">
            <v>812</v>
          </cell>
          <cell r="BI69">
            <v>777</v>
          </cell>
          <cell r="BJ69">
            <v>736</v>
          </cell>
          <cell r="BK69">
            <v>45</v>
          </cell>
          <cell r="BL69">
            <v>45</v>
          </cell>
          <cell r="BM69">
            <v>45</v>
          </cell>
          <cell r="BN69">
            <v>45</v>
          </cell>
          <cell r="BO69">
            <v>70</v>
          </cell>
          <cell r="BP69">
            <v>70</v>
          </cell>
          <cell r="BQ69">
            <v>70</v>
          </cell>
          <cell r="BR69">
            <v>1204.07</v>
          </cell>
        </row>
        <row r="70">
          <cell r="AA70" t="str">
            <v>MCG8000AWQ</v>
          </cell>
          <cell r="AB70" t="str">
            <v>Int Dry, 7.0 cu ft. Tumble Dry, 17.3 cu ft Drying Cab, Refresh</v>
          </cell>
          <cell r="AC70">
            <v>1069</v>
          </cell>
          <cell r="AD70">
            <v>1069</v>
          </cell>
          <cell r="AE70" t="str">
            <v>-</v>
          </cell>
          <cell r="AF70">
            <v>1169</v>
          </cell>
          <cell r="AG70">
            <v>736</v>
          </cell>
          <cell r="AH70">
            <v>773</v>
          </cell>
          <cell r="AI70">
            <v>789</v>
          </cell>
          <cell r="AJ70">
            <v>37</v>
          </cell>
          <cell r="AK70">
            <v>752</v>
          </cell>
          <cell r="AL70">
            <v>802</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240</v>
          </cell>
          <cell r="BB70">
            <v>58</v>
          </cell>
          <cell r="BC70">
            <v>1209</v>
          </cell>
          <cell r="BD70">
            <v>878</v>
          </cell>
          <cell r="BE70">
            <v>521</v>
          </cell>
          <cell r="BF70">
            <v>720</v>
          </cell>
          <cell r="BG70">
            <v>736</v>
          </cell>
          <cell r="BH70">
            <v>812</v>
          </cell>
          <cell r="BI70">
            <v>777</v>
          </cell>
          <cell r="BJ70">
            <v>736</v>
          </cell>
          <cell r="BK70">
            <v>45</v>
          </cell>
          <cell r="BL70">
            <v>58</v>
          </cell>
          <cell r="BM70">
            <v>45</v>
          </cell>
          <cell r="BN70">
            <v>45</v>
          </cell>
          <cell r="BO70">
            <v>70</v>
          </cell>
          <cell r="BP70">
            <v>70</v>
          </cell>
          <cell r="BQ70">
            <v>70</v>
          </cell>
          <cell r="BR70">
            <v>1204.07</v>
          </cell>
        </row>
        <row r="71">
          <cell r="AA71" t="str">
            <v>MDG5500AWW</v>
          </cell>
          <cell r="AB71" t="str">
            <v xml:space="preserve">6.0 Cap, Int Dry, LED Ctrol (Matches F L Nep MAH5500/6500/55FL) </v>
          </cell>
          <cell r="AC71">
            <v>719</v>
          </cell>
          <cell r="AD71">
            <v>719</v>
          </cell>
          <cell r="AE71" t="str">
            <v>-</v>
          </cell>
          <cell r="AF71">
            <v>819</v>
          </cell>
          <cell r="AG71">
            <v>534</v>
          </cell>
          <cell r="AH71">
            <v>546</v>
          </cell>
          <cell r="AI71">
            <v>558</v>
          </cell>
          <cell r="AJ71">
            <v>7</v>
          </cell>
          <cell r="AK71">
            <v>551</v>
          </cell>
          <cell r="AL71">
            <v>558</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165</v>
          </cell>
          <cell r="BB71">
            <v>40</v>
          </cell>
          <cell r="BC71">
            <v>849</v>
          </cell>
          <cell r="BD71">
            <v>605</v>
          </cell>
          <cell r="BE71">
            <v>359</v>
          </cell>
          <cell r="BF71">
            <v>32</v>
          </cell>
          <cell r="BG71" t="e">
            <v>#N/A</v>
          </cell>
          <cell r="BH71">
            <v>588</v>
          </cell>
          <cell r="BI71">
            <v>564</v>
          </cell>
          <cell r="BJ71">
            <v>534</v>
          </cell>
          <cell r="BK71">
            <v>45</v>
          </cell>
          <cell r="BL71">
            <v>45</v>
          </cell>
          <cell r="BM71">
            <v>40</v>
          </cell>
          <cell r="BN71">
            <v>40</v>
          </cell>
          <cell r="BO71">
            <v>70</v>
          </cell>
          <cell r="BP71">
            <v>70</v>
          </cell>
          <cell r="BQ71">
            <v>70</v>
          </cell>
          <cell r="BR71">
            <v>843.57</v>
          </cell>
        </row>
        <row r="72">
          <cell r="AA72" t="str">
            <v>MDG7400AWW</v>
          </cell>
          <cell r="AB72" t="str">
            <v>6.0 Cap, Intelli Dry Sensor, 4 Temp, Chime</v>
          </cell>
          <cell r="AC72">
            <v>70</v>
          </cell>
          <cell r="AD72">
            <v>619</v>
          </cell>
          <cell r="AE72" t="str">
            <v>-</v>
          </cell>
          <cell r="AF72">
            <v>669</v>
          </cell>
          <cell r="AG72">
            <v>428</v>
          </cell>
          <cell r="AH72">
            <v>431</v>
          </cell>
          <cell r="AI72">
            <v>443</v>
          </cell>
          <cell r="AJ72">
            <v>3</v>
          </cell>
          <cell r="AK72">
            <v>440</v>
          </cell>
          <cell r="AL72">
            <v>443</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7</v>
          </cell>
          <cell r="BB72">
            <v>31</v>
          </cell>
          <cell r="BC72">
            <v>689</v>
          </cell>
          <cell r="BD72">
            <v>470</v>
          </cell>
          <cell r="BE72">
            <v>279</v>
          </cell>
          <cell r="BF72">
            <v>420</v>
          </cell>
          <cell r="BG72">
            <v>428</v>
          </cell>
          <cell r="BH72">
            <v>470</v>
          </cell>
          <cell r="BI72">
            <v>451</v>
          </cell>
          <cell r="BJ72">
            <v>428</v>
          </cell>
          <cell r="BK72">
            <v>45</v>
          </cell>
          <cell r="BL72">
            <v>45</v>
          </cell>
          <cell r="BM72">
            <v>45</v>
          </cell>
          <cell r="BN72">
            <v>45</v>
          </cell>
          <cell r="BO72">
            <v>70</v>
          </cell>
          <cell r="BP72">
            <v>70</v>
          </cell>
          <cell r="BQ72">
            <v>70</v>
          </cell>
          <cell r="BR72">
            <v>689.07</v>
          </cell>
        </row>
        <row r="73">
          <cell r="AA73" t="str">
            <v>MDG7400AWQ</v>
          </cell>
          <cell r="AB73" t="str">
            <v>6.0 Cap, Intelli Dry Sensor, 4 Temp, Chime</v>
          </cell>
          <cell r="AC73">
            <v>70</v>
          </cell>
          <cell r="AD73">
            <v>619</v>
          </cell>
          <cell r="AE73" t="str">
            <v>-</v>
          </cell>
          <cell r="AF73">
            <v>669</v>
          </cell>
          <cell r="AG73">
            <v>428</v>
          </cell>
          <cell r="AH73">
            <v>431</v>
          </cell>
          <cell r="AI73">
            <v>443</v>
          </cell>
          <cell r="AJ73">
            <v>3</v>
          </cell>
          <cell r="AK73">
            <v>440</v>
          </cell>
          <cell r="AL73">
            <v>443</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7</v>
          </cell>
          <cell r="BB73">
            <v>31</v>
          </cell>
          <cell r="BC73">
            <v>689</v>
          </cell>
          <cell r="BD73">
            <v>470</v>
          </cell>
          <cell r="BE73">
            <v>279</v>
          </cell>
          <cell r="BF73">
            <v>420</v>
          </cell>
          <cell r="BG73">
            <v>428</v>
          </cell>
          <cell r="BH73">
            <v>470</v>
          </cell>
          <cell r="BI73">
            <v>451</v>
          </cell>
          <cell r="BJ73">
            <v>428</v>
          </cell>
          <cell r="BK73">
            <v>45</v>
          </cell>
          <cell r="BL73">
            <v>45</v>
          </cell>
          <cell r="BM73">
            <v>45</v>
          </cell>
          <cell r="BN73">
            <v>45</v>
          </cell>
          <cell r="BO73">
            <v>70</v>
          </cell>
          <cell r="BP73">
            <v>70</v>
          </cell>
          <cell r="BQ73">
            <v>70</v>
          </cell>
          <cell r="BR73">
            <v>689.07</v>
          </cell>
        </row>
        <row r="74">
          <cell r="AA74" t="str">
            <v>MDG6400AWW</v>
          </cell>
          <cell r="AB74" t="str">
            <v>6.0 Cap, Auto-Dry, 4 Temp, Signal</v>
          </cell>
          <cell r="AC74">
            <v>569</v>
          </cell>
          <cell r="AD74">
            <v>569</v>
          </cell>
          <cell r="AE74" t="str">
            <v>-</v>
          </cell>
          <cell r="AF74">
            <v>619</v>
          </cell>
          <cell r="AG74">
            <v>407</v>
          </cell>
          <cell r="AH74">
            <v>410</v>
          </cell>
          <cell r="AI74">
            <v>422</v>
          </cell>
          <cell r="AJ74">
            <v>3</v>
          </cell>
          <cell r="AK74">
            <v>419</v>
          </cell>
          <cell r="AL74">
            <v>422</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20</v>
          </cell>
          <cell r="BB74">
            <v>29</v>
          </cell>
          <cell r="BC74">
            <v>639</v>
          </cell>
          <cell r="BD74">
            <v>445</v>
          </cell>
          <cell r="BE74">
            <v>264</v>
          </cell>
          <cell r="BF74">
            <v>399</v>
          </cell>
          <cell r="BG74">
            <v>407</v>
          </cell>
          <cell r="BH74">
            <v>447</v>
          </cell>
          <cell r="BI74">
            <v>429</v>
          </cell>
          <cell r="BJ74">
            <v>407</v>
          </cell>
          <cell r="BK74">
            <v>45</v>
          </cell>
          <cell r="BL74">
            <v>45</v>
          </cell>
          <cell r="BM74">
            <v>45</v>
          </cell>
          <cell r="BN74">
            <v>45</v>
          </cell>
          <cell r="BO74">
            <v>70</v>
          </cell>
          <cell r="BP74">
            <v>70</v>
          </cell>
          <cell r="BQ74">
            <v>70</v>
          </cell>
          <cell r="BR74">
            <v>637.57000000000005</v>
          </cell>
        </row>
        <row r="75">
          <cell r="AA75" t="str">
            <v>MDG6400AWQ</v>
          </cell>
          <cell r="AB75" t="str">
            <v>6.0 Cap, Auto-Dry, 4 Temp, Signal</v>
          </cell>
          <cell r="AC75">
            <v>569</v>
          </cell>
          <cell r="AD75">
            <v>569</v>
          </cell>
          <cell r="AE75" t="str">
            <v>-</v>
          </cell>
          <cell r="AF75">
            <v>619</v>
          </cell>
          <cell r="AG75">
            <v>407</v>
          </cell>
          <cell r="AH75">
            <v>410</v>
          </cell>
          <cell r="AI75">
            <v>422</v>
          </cell>
          <cell r="AJ75">
            <v>3</v>
          </cell>
          <cell r="AK75">
            <v>419</v>
          </cell>
          <cell r="AL75">
            <v>422</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20</v>
          </cell>
          <cell r="BB75">
            <v>29</v>
          </cell>
          <cell r="BC75">
            <v>639</v>
          </cell>
          <cell r="BD75">
            <v>445</v>
          </cell>
          <cell r="BE75">
            <v>264</v>
          </cell>
          <cell r="BF75">
            <v>399</v>
          </cell>
          <cell r="BG75">
            <v>407</v>
          </cell>
          <cell r="BH75">
            <v>447</v>
          </cell>
          <cell r="BI75">
            <v>429</v>
          </cell>
          <cell r="BJ75">
            <v>407</v>
          </cell>
          <cell r="BK75">
            <v>45</v>
          </cell>
          <cell r="BL75">
            <v>45</v>
          </cell>
          <cell r="BM75">
            <v>45</v>
          </cell>
          <cell r="BN75">
            <v>45</v>
          </cell>
          <cell r="BO75">
            <v>70</v>
          </cell>
          <cell r="BP75">
            <v>70</v>
          </cell>
          <cell r="BQ75">
            <v>70</v>
          </cell>
          <cell r="BR75">
            <v>637.57000000000005</v>
          </cell>
        </row>
        <row r="76">
          <cell r="AA76" t="str">
            <v>MGD9600SQ</v>
          </cell>
          <cell r="AB76" t="str">
            <v xml:space="preserve">7.0 cu ft,Int Dry,5 Auto Dry Cy,5 Temps,Quiet Series 300,Painted Top </v>
          </cell>
          <cell r="AC76">
            <v>959</v>
          </cell>
          <cell r="AD76">
            <v>959</v>
          </cell>
          <cell r="AE76" t="str">
            <v>-</v>
          </cell>
          <cell r="AF76">
            <v>1059</v>
          </cell>
          <cell r="AG76">
            <v>676</v>
          </cell>
          <cell r="AH76" t="str">
            <v>N/A</v>
          </cell>
          <cell r="AI76">
            <v>688</v>
          </cell>
          <cell r="AJ76">
            <v>0</v>
          </cell>
          <cell r="AK76">
            <v>688</v>
          </cell>
          <cell r="AL76">
            <v>688</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t="str">
            <v>N/A</v>
          </cell>
          <cell r="BB76" t="str">
            <v>N/A</v>
          </cell>
          <cell r="BC76">
            <v>1099</v>
          </cell>
          <cell r="BD76">
            <v>812</v>
          </cell>
          <cell r="BE76">
            <v>482</v>
          </cell>
          <cell r="BF76">
            <v>-8</v>
          </cell>
          <cell r="BG76" t="str">
            <v>N/A</v>
          </cell>
          <cell r="BH76">
            <v>750</v>
          </cell>
          <cell r="BI76">
            <v>717</v>
          </cell>
          <cell r="BJ76">
            <v>676</v>
          </cell>
          <cell r="BK76">
            <v>0</v>
          </cell>
          <cell r="BL76">
            <v>0</v>
          </cell>
          <cell r="BM76">
            <v>0</v>
          </cell>
          <cell r="BN76">
            <v>0</v>
          </cell>
          <cell r="BO76">
            <v>0</v>
          </cell>
          <cell r="BP76">
            <v>0</v>
          </cell>
          <cell r="BQ76">
            <v>0</v>
          </cell>
          <cell r="BR76">
            <v>1090.77</v>
          </cell>
        </row>
        <row r="77">
          <cell r="AA77" t="str">
            <v>MDG5806AWW</v>
          </cell>
          <cell r="AB77" t="str">
            <v>SS Drum, 7.1 Cap, Elec Ctrls, Intelli Dry Sensor, EOC, 200 Sound</v>
          </cell>
          <cell r="AC77">
            <v>519</v>
          </cell>
          <cell r="AD77">
            <v>519</v>
          </cell>
          <cell r="AE77" t="str">
            <v>-</v>
          </cell>
          <cell r="AF77">
            <v>569</v>
          </cell>
          <cell r="AG77">
            <v>358</v>
          </cell>
          <cell r="AH77">
            <v>366</v>
          </cell>
          <cell r="AI77">
            <v>378</v>
          </cell>
          <cell r="AJ77">
            <v>3</v>
          </cell>
          <cell r="AK77">
            <v>375</v>
          </cell>
          <cell r="AL77">
            <v>378</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106</v>
          </cell>
          <cell r="BB77">
            <v>26</v>
          </cell>
          <cell r="BC77">
            <v>589</v>
          </cell>
          <cell r="BD77">
            <v>393</v>
          </cell>
          <cell r="BE77">
            <v>233</v>
          </cell>
          <cell r="BF77">
            <v>350</v>
          </cell>
          <cell r="BG77">
            <v>358</v>
          </cell>
          <cell r="BH77">
            <v>393</v>
          </cell>
          <cell r="BI77">
            <v>377</v>
          </cell>
          <cell r="BJ77">
            <v>358</v>
          </cell>
          <cell r="BK77">
            <v>45</v>
          </cell>
          <cell r="BL77">
            <v>45</v>
          </cell>
          <cell r="BM77">
            <v>40</v>
          </cell>
          <cell r="BN77">
            <v>40</v>
          </cell>
          <cell r="BO77">
            <v>70</v>
          </cell>
          <cell r="BP77">
            <v>70</v>
          </cell>
          <cell r="BQ77">
            <v>70</v>
          </cell>
          <cell r="BR77">
            <v>586.07000000000005</v>
          </cell>
        </row>
        <row r="78">
          <cell r="AA78" t="str">
            <v>MDG4806AWW</v>
          </cell>
          <cell r="AB78" t="str">
            <v>Intelli Dry Sensor, 7.1 Cap, Elec Ctrls,12 Cycles, EOC, 200 Sound</v>
          </cell>
          <cell r="AC78">
            <v>469</v>
          </cell>
          <cell r="AD78">
            <v>469</v>
          </cell>
          <cell r="AE78" t="str">
            <v>-</v>
          </cell>
          <cell r="AF78">
            <v>519</v>
          </cell>
          <cell r="AG78">
            <v>337</v>
          </cell>
          <cell r="AH78">
            <v>345</v>
          </cell>
          <cell r="AI78">
            <v>357</v>
          </cell>
          <cell r="AJ78">
            <v>3</v>
          </cell>
          <cell r="AK78">
            <v>354</v>
          </cell>
          <cell r="AL78">
            <v>357</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99</v>
          </cell>
          <cell r="BB78">
            <v>24</v>
          </cell>
          <cell r="BC78">
            <v>539</v>
          </cell>
          <cell r="BD78">
            <v>368</v>
          </cell>
          <cell r="BE78">
            <v>218</v>
          </cell>
          <cell r="BF78">
            <v>329</v>
          </cell>
          <cell r="BG78">
            <v>337</v>
          </cell>
          <cell r="BH78">
            <v>370</v>
          </cell>
          <cell r="BI78">
            <v>355</v>
          </cell>
          <cell r="BJ78">
            <v>337</v>
          </cell>
          <cell r="BK78">
            <v>45</v>
          </cell>
          <cell r="BL78">
            <v>45</v>
          </cell>
          <cell r="BM78">
            <v>40</v>
          </cell>
          <cell r="BN78">
            <v>40</v>
          </cell>
          <cell r="BO78">
            <v>70</v>
          </cell>
          <cell r="BP78">
            <v>70</v>
          </cell>
          <cell r="BQ78">
            <v>70</v>
          </cell>
          <cell r="BR78">
            <v>534.57000000000005</v>
          </cell>
        </row>
        <row r="79">
          <cell r="AA79" t="str">
            <v>MDG3706AWW</v>
          </cell>
          <cell r="AB79" t="str">
            <v>Auto-Dry,10 Cycle, 7.1 Cap, 3 Temp, EOS Knob, 200 sound, D Light</v>
          </cell>
          <cell r="AC79">
            <v>439</v>
          </cell>
          <cell r="AD79">
            <v>439</v>
          </cell>
          <cell r="AE79" t="str">
            <v>-</v>
          </cell>
          <cell r="AF79">
            <v>489</v>
          </cell>
          <cell r="AG79">
            <v>316</v>
          </cell>
          <cell r="AH79">
            <v>324</v>
          </cell>
          <cell r="AI79">
            <v>336</v>
          </cell>
          <cell r="AJ79">
            <v>3</v>
          </cell>
          <cell r="AK79">
            <v>333</v>
          </cell>
          <cell r="AL79">
            <v>349</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92</v>
          </cell>
          <cell r="BB79">
            <v>22</v>
          </cell>
          <cell r="BC79">
            <v>509</v>
          </cell>
          <cell r="BD79">
            <v>343</v>
          </cell>
          <cell r="BE79">
            <v>204</v>
          </cell>
          <cell r="BF79">
            <v>308</v>
          </cell>
          <cell r="BG79">
            <v>316</v>
          </cell>
          <cell r="BH79">
            <v>346</v>
          </cell>
          <cell r="BI79">
            <v>333</v>
          </cell>
          <cell r="BJ79">
            <v>316</v>
          </cell>
          <cell r="BK79">
            <v>45</v>
          </cell>
          <cell r="BL79">
            <v>58</v>
          </cell>
          <cell r="BM79">
            <v>40</v>
          </cell>
          <cell r="BN79">
            <v>40</v>
          </cell>
          <cell r="BO79">
            <v>70</v>
          </cell>
          <cell r="BP79">
            <v>70</v>
          </cell>
          <cell r="BQ79">
            <v>70</v>
          </cell>
          <cell r="BR79">
            <v>503.67</v>
          </cell>
        </row>
        <row r="80">
          <cell r="AA80" t="str">
            <v>MDG2706AWW</v>
          </cell>
          <cell r="AB80" t="str">
            <v>Auto-Dry, 7.1 Cap, 7 Cycle, 3 Temp</v>
          </cell>
          <cell r="AC80">
            <v>419</v>
          </cell>
          <cell r="AD80">
            <v>419</v>
          </cell>
          <cell r="AE80" t="str">
            <v>-</v>
          </cell>
          <cell r="AF80">
            <v>469</v>
          </cell>
          <cell r="AG80">
            <v>307</v>
          </cell>
          <cell r="AH80">
            <v>312</v>
          </cell>
          <cell r="AI80">
            <v>324</v>
          </cell>
          <cell r="AJ80">
            <v>0</v>
          </cell>
          <cell r="AK80">
            <v>324</v>
          </cell>
          <cell r="AL80">
            <v>324</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88</v>
          </cell>
          <cell r="BB80">
            <v>21</v>
          </cell>
          <cell r="BC80">
            <v>489</v>
          </cell>
          <cell r="BD80">
            <v>329</v>
          </cell>
          <cell r="BE80">
            <v>195</v>
          </cell>
          <cell r="BF80">
            <v>299</v>
          </cell>
          <cell r="BG80">
            <v>307</v>
          </cell>
          <cell r="BH80">
            <v>336</v>
          </cell>
          <cell r="BI80">
            <v>323</v>
          </cell>
          <cell r="BJ80">
            <v>307</v>
          </cell>
          <cell r="BK80">
            <v>45</v>
          </cell>
          <cell r="BL80">
            <v>45</v>
          </cell>
          <cell r="BM80">
            <v>40</v>
          </cell>
          <cell r="BN80">
            <v>40</v>
          </cell>
          <cell r="BO80">
            <v>70</v>
          </cell>
          <cell r="BP80">
            <v>70</v>
          </cell>
          <cell r="BQ80">
            <v>70</v>
          </cell>
          <cell r="BR80">
            <v>483.07</v>
          </cell>
        </row>
        <row r="81">
          <cell r="BG81" t="e">
            <v>#N/A</v>
          </cell>
        </row>
        <row r="82">
          <cell r="AA82" t="str">
            <v>MDG2600BWW</v>
          </cell>
          <cell r="AB82" t="str">
            <v>6.0 Cap, Auto-Dry, 7 Cycle, 4 Temp, Wrinkle Rls</v>
          </cell>
          <cell r="AC82">
            <v>70</v>
          </cell>
          <cell r="AD82">
            <v>569</v>
          </cell>
          <cell r="AE82" t="str">
            <v>-</v>
          </cell>
          <cell r="AF82">
            <v>619</v>
          </cell>
          <cell r="AG82">
            <v>423</v>
          </cell>
          <cell r="AH82">
            <v>423</v>
          </cell>
          <cell r="AI82">
            <v>435</v>
          </cell>
          <cell r="AJ82">
            <v>0</v>
          </cell>
          <cell r="AK82">
            <v>435</v>
          </cell>
          <cell r="AL82">
            <v>435</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25</v>
          </cell>
          <cell r="BB82">
            <v>30</v>
          </cell>
          <cell r="BC82">
            <v>639</v>
          </cell>
          <cell r="BD82">
            <v>460</v>
          </cell>
          <cell r="BE82">
            <v>273</v>
          </cell>
          <cell r="BF82">
            <v>415</v>
          </cell>
          <cell r="BG82">
            <v>423</v>
          </cell>
          <cell r="BH82">
            <v>465</v>
          </cell>
          <cell r="BI82">
            <v>446</v>
          </cell>
          <cell r="BJ82">
            <v>423</v>
          </cell>
          <cell r="BK82">
            <v>45</v>
          </cell>
          <cell r="BL82">
            <v>45</v>
          </cell>
          <cell r="BM82">
            <v>45</v>
          </cell>
          <cell r="BN82">
            <v>45</v>
          </cell>
          <cell r="BO82">
            <v>70</v>
          </cell>
          <cell r="BP82">
            <v>70</v>
          </cell>
          <cell r="BQ82">
            <v>70</v>
          </cell>
          <cell r="BR82">
            <v>637.57000000000005</v>
          </cell>
        </row>
        <row r="83">
          <cell r="AA83" t="str">
            <v>MCG8000AWQ</v>
          </cell>
          <cell r="AB83" t="str">
            <v>Int Dry, 7.0 cu ft. Tumble Dry, 17.3 cu ft Drying Cab, Refresh</v>
          </cell>
          <cell r="AC83">
            <v>1069</v>
          </cell>
          <cell r="AD83">
            <v>1069</v>
          </cell>
          <cell r="AE83" t="str">
            <v>-</v>
          </cell>
          <cell r="AF83">
            <v>1169</v>
          </cell>
          <cell r="AG83">
            <v>736</v>
          </cell>
          <cell r="AH83">
            <v>773</v>
          </cell>
          <cell r="AI83">
            <v>789</v>
          </cell>
          <cell r="AJ83">
            <v>37</v>
          </cell>
          <cell r="AK83">
            <v>752</v>
          </cell>
          <cell r="AL83">
            <v>802</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240</v>
          </cell>
          <cell r="BB83">
            <v>58</v>
          </cell>
          <cell r="BC83">
            <v>1209</v>
          </cell>
          <cell r="BD83">
            <v>878</v>
          </cell>
          <cell r="BE83">
            <v>521</v>
          </cell>
          <cell r="BF83">
            <v>29</v>
          </cell>
          <cell r="BG83" t="e">
            <v>#N/A</v>
          </cell>
          <cell r="BH83">
            <v>812</v>
          </cell>
          <cell r="BI83">
            <v>777</v>
          </cell>
          <cell r="BJ83">
            <v>736</v>
          </cell>
          <cell r="BK83">
            <v>45</v>
          </cell>
          <cell r="BL83">
            <v>58</v>
          </cell>
          <cell r="BM83">
            <v>45</v>
          </cell>
          <cell r="BN83">
            <v>45</v>
          </cell>
          <cell r="BO83">
            <v>70</v>
          </cell>
          <cell r="BP83">
            <v>70</v>
          </cell>
          <cell r="BQ83">
            <v>70</v>
          </cell>
          <cell r="BR83">
            <v>1204.07</v>
          </cell>
        </row>
        <row r="84">
          <cell r="AA84" t="str">
            <v>MLE2000AYW</v>
          </cell>
          <cell r="AB84" t="str">
            <v>6.0 Cap, H-E Stk W/D, Full-size, Rotary Control, 800 rpm, Intellidry</v>
          </cell>
          <cell r="AC84">
            <v>1799</v>
          </cell>
          <cell r="AD84">
            <v>1799</v>
          </cell>
          <cell r="AE84" t="str">
            <v>-</v>
          </cell>
          <cell r="AF84">
            <v>1899</v>
          </cell>
          <cell r="AG84">
            <v>1421</v>
          </cell>
          <cell r="AH84">
            <v>1442</v>
          </cell>
          <cell r="AI84">
            <v>1458</v>
          </cell>
          <cell r="AJ84">
            <v>21</v>
          </cell>
          <cell r="AK84">
            <v>1437</v>
          </cell>
          <cell r="AL84">
            <v>1458</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476</v>
          </cell>
          <cell r="BB84">
            <v>115</v>
          </cell>
          <cell r="BC84">
            <v>1959</v>
          </cell>
          <cell r="BD84">
            <v>1720</v>
          </cell>
          <cell r="BE84">
            <v>1021</v>
          </cell>
          <cell r="BF84">
            <v>1405</v>
          </cell>
          <cell r="BG84">
            <v>1421</v>
          </cell>
          <cell r="BH84">
            <v>1577</v>
          </cell>
          <cell r="BI84">
            <v>1506</v>
          </cell>
          <cell r="BJ84">
            <v>1421</v>
          </cell>
          <cell r="BK84">
            <v>0</v>
          </cell>
          <cell r="BL84">
            <v>0</v>
          </cell>
          <cell r="BM84">
            <v>0</v>
          </cell>
          <cell r="BN84">
            <v>0</v>
          </cell>
          <cell r="BO84">
            <v>0</v>
          </cell>
          <cell r="BP84">
            <v>0</v>
          </cell>
          <cell r="BQ84">
            <v>0</v>
          </cell>
          <cell r="BR84">
            <v>1955.97</v>
          </cell>
        </row>
        <row r="85">
          <cell r="AA85" t="str">
            <v>MDG7400AWW</v>
          </cell>
          <cell r="AB85" t="str">
            <v>6.0 Cap, Intelli Dry Sensor, 4 Temp, Chime</v>
          </cell>
          <cell r="AC85">
            <v>70</v>
          </cell>
          <cell r="AD85">
            <v>619</v>
          </cell>
          <cell r="AE85" t="str">
            <v>-</v>
          </cell>
          <cell r="AF85">
            <v>669</v>
          </cell>
          <cell r="AG85">
            <v>428</v>
          </cell>
          <cell r="AH85">
            <v>431</v>
          </cell>
          <cell r="AI85">
            <v>443</v>
          </cell>
          <cell r="AJ85">
            <v>3</v>
          </cell>
          <cell r="AK85">
            <v>440</v>
          </cell>
          <cell r="AL85">
            <v>443</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27</v>
          </cell>
          <cell r="BB85">
            <v>31</v>
          </cell>
          <cell r="BC85">
            <v>689</v>
          </cell>
          <cell r="BD85">
            <v>470</v>
          </cell>
          <cell r="BE85">
            <v>279</v>
          </cell>
          <cell r="BF85">
            <v>37</v>
          </cell>
          <cell r="BG85" t="e">
            <v>#N/A</v>
          </cell>
          <cell r="BH85">
            <v>470</v>
          </cell>
          <cell r="BI85">
            <v>451</v>
          </cell>
          <cell r="BJ85">
            <v>428</v>
          </cell>
          <cell r="BK85">
            <v>45</v>
          </cell>
          <cell r="BL85">
            <v>45</v>
          </cell>
          <cell r="BM85">
            <v>45</v>
          </cell>
          <cell r="BN85">
            <v>45</v>
          </cell>
          <cell r="BO85">
            <v>70</v>
          </cell>
          <cell r="BP85">
            <v>70</v>
          </cell>
          <cell r="BQ85">
            <v>70</v>
          </cell>
          <cell r="BR85">
            <v>689.07</v>
          </cell>
        </row>
        <row r="86">
          <cell r="AA86" t="str">
            <v>MLG2000AWW</v>
          </cell>
          <cell r="AB86" t="str">
            <v>6.0 Cap, H-E Stk W/D, Full-size, Rotary Control, 800 rpm, Intellidry</v>
          </cell>
          <cell r="AC86">
            <v>1869</v>
          </cell>
          <cell r="AD86">
            <v>1869</v>
          </cell>
          <cell r="AE86" t="str">
            <v>-</v>
          </cell>
          <cell r="AF86">
            <v>1969</v>
          </cell>
          <cell r="AG86">
            <v>1461</v>
          </cell>
          <cell r="AH86">
            <v>1487</v>
          </cell>
          <cell r="AI86">
            <v>1503</v>
          </cell>
          <cell r="AJ86">
            <v>21</v>
          </cell>
          <cell r="AK86">
            <v>1482</v>
          </cell>
          <cell r="AL86">
            <v>1503</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476</v>
          </cell>
          <cell r="BB86">
            <v>115</v>
          </cell>
          <cell r="BC86">
            <v>2029</v>
          </cell>
          <cell r="BD86">
            <v>1720</v>
          </cell>
          <cell r="BE86">
            <v>1021</v>
          </cell>
          <cell r="BF86">
            <v>1445</v>
          </cell>
          <cell r="BG86">
            <v>1461</v>
          </cell>
          <cell r="BH86">
            <v>1617</v>
          </cell>
          <cell r="BI86">
            <v>1546</v>
          </cell>
          <cell r="BJ86">
            <v>1461</v>
          </cell>
          <cell r="BK86">
            <v>45</v>
          </cell>
          <cell r="BL86">
            <v>45</v>
          </cell>
          <cell r="BM86">
            <v>40</v>
          </cell>
          <cell r="BN86">
            <v>40</v>
          </cell>
          <cell r="BO86">
            <v>70</v>
          </cell>
          <cell r="BP86">
            <v>70</v>
          </cell>
          <cell r="BQ86">
            <v>70</v>
          </cell>
          <cell r="BR86">
            <v>2028.0700000000002</v>
          </cell>
        </row>
        <row r="87">
          <cell r="AA87" t="str">
            <v>MDG6400AWW</v>
          </cell>
          <cell r="AB87" t="str">
            <v>6.0 Cap, Auto-Dry, 4 Temp, Signal</v>
          </cell>
          <cell r="AC87">
            <v>569</v>
          </cell>
          <cell r="AD87">
            <v>569</v>
          </cell>
          <cell r="AE87" t="str">
            <v>-</v>
          </cell>
          <cell r="AF87">
            <v>619</v>
          </cell>
          <cell r="AG87">
            <v>407</v>
          </cell>
          <cell r="AH87">
            <v>410</v>
          </cell>
          <cell r="AI87">
            <v>422</v>
          </cell>
          <cell r="AJ87">
            <v>3</v>
          </cell>
          <cell r="AK87">
            <v>419</v>
          </cell>
          <cell r="AL87">
            <v>422</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120</v>
          </cell>
          <cell r="BB87">
            <v>29</v>
          </cell>
          <cell r="BC87">
            <v>639</v>
          </cell>
          <cell r="BD87">
            <v>445</v>
          </cell>
          <cell r="BE87">
            <v>264</v>
          </cell>
          <cell r="BF87">
            <v>37</v>
          </cell>
          <cell r="BG87" t="e">
            <v>#N/A</v>
          </cell>
          <cell r="BH87">
            <v>447</v>
          </cell>
          <cell r="BI87">
            <v>429</v>
          </cell>
          <cell r="BJ87">
            <v>407</v>
          </cell>
          <cell r="BK87">
            <v>45</v>
          </cell>
          <cell r="BL87">
            <v>45</v>
          </cell>
          <cell r="BM87">
            <v>45</v>
          </cell>
          <cell r="BN87">
            <v>45</v>
          </cell>
          <cell r="BO87">
            <v>70</v>
          </cell>
          <cell r="BP87">
            <v>70</v>
          </cell>
          <cell r="BQ87">
            <v>70</v>
          </cell>
          <cell r="BR87">
            <v>637.57000000000005</v>
          </cell>
        </row>
        <row r="88">
          <cell r="AA88" t="str">
            <v>LSE7806ACE</v>
          </cell>
          <cell r="AB88" t="str">
            <v>2.5 Cap, Large Capacity, Top Load, Rotary Control</v>
          </cell>
          <cell r="AC88">
            <v>0</v>
          </cell>
          <cell r="AD88">
            <v>1119</v>
          </cell>
          <cell r="AE88" t="str">
            <v>-</v>
          </cell>
          <cell r="AF88">
            <v>1219</v>
          </cell>
          <cell r="AG88">
            <v>830</v>
          </cell>
          <cell r="AH88">
            <v>830</v>
          </cell>
          <cell r="AI88">
            <v>846</v>
          </cell>
          <cell r="AJ88">
            <v>0</v>
          </cell>
          <cell r="AK88">
            <v>846</v>
          </cell>
          <cell r="AL88">
            <v>846</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74</v>
          </cell>
          <cell r="BB88">
            <v>66</v>
          </cell>
          <cell r="BC88">
            <v>1259</v>
          </cell>
          <cell r="BD88">
            <v>998</v>
          </cell>
          <cell r="BE88">
            <v>592</v>
          </cell>
          <cell r="BF88">
            <v>814</v>
          </cell>
          <cell r="BG88">
            <v>830</v>
          </cell>
          <cell r="BH88">
            <v>921</v>
          </cell>
          <cell r="BI88">
            <v>880</v>
          </cell>
          <cell r="BJ88">
            <v>830</v>
          </cell>
          <cell r="BK88">
            <v>0</v>
          </cell>
          <cell r="BL88">
            <v>0</v>
          </cell>
          <cell r="BM88">
            <v>0</v>
          </cell>
          <cell r="BN88">
            <v>0</v>
          </cell>
          <cell r="BO88">
            <v>0</v>
          </cell>
          <cell r="BP88">
            <v>0</v>
          </cell>
          <cell r="BQ88">
            <v>0</v>
          </cell>
          <cell r="BR88">
            <v>1255.57</v>
          </cell>
        </row>
        <row r="89">
          <cell r="AA89" t="str">
            <v>LSE7806ACQ</v>
          </cell>
          <cell r="AB89" t="str">
            <v>2.5 Cap, Large Capacity, Top Load, Rotary Control</v>
          </cell>
          <cell r="AC89">
            <v>0</v>
          </cell>
          <cell r="AD89">
            <v>1119</v>
          </cell>
          <cell r="AE89" t="str">
            <v>-</v>
          </cell>
          <cell r="AF89">
            <v>1219</v>
          </cell>
          <cell r="AG89">
            <v>830</v>
          </cell>
          <cell r="AH89">
            <v>830</v>
          </cell>
          <cell r="AI89">
            <v>846</v>
          </cell>
          <cell r="AJ89">
            <v>0</v>
          </cell>
          <cell r="AK89">
            <v>846</v>
          </cell>
          <cell r="AL89">
            <v>846</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74</v>
          </cell>
          <cell r="BB89">
            <v>66</v>
          </cell>
          <cell r="BC89">
            <v>1259</v>
          </cell>
          <cell r="BD89">
            <v>998</v>
          </cell>
          <cell r="BE89">
            <v>592</v>
          </cell>
          <cell r="BF89">
            <v>814</v>
          </cell>
          <cell r="BG89">
            <v>830</v>
          </cell>
          <cell r="BH89">
            <v>921</v>
          </cell>
          <cell r="BI89">
            <v>880</v>
          </cell>
          <cell r="BJ89">
            <v>830</v>
          </cell>
          <cell r="BK89">
            <v>0</v>
          </cell>
          <cell r="BL89">
            <v>0</v>
          </cell>
          <cell r="BM89">
            <v>0</v>
          </cell>
          <cell r="BN89">
            <v>0</v>
          </cell>
          <cell r="BO89">
            <v>0</v>
          </cell>
          <cell r="BP89">
            <v>0</v>
          </cell>
          <cell r="BQ89">
            <v>0</v>
          </cell>
          <cell r="BR89">
            <v>1255.57</v>
          </cell>
        </row>
        <row r="90">
          <cell r="AA90" t="str">
            <v>MDG5806AWW</v>
          </cell>
          <cell r="AB90" t="str">
            <v>SS Drum, 7.1 Cap, Elec Ctrls, Intelli Dry Sensor, EOC, 200 Sound</v>
          </cell>
          <cell r="AC90">
            <v>519</v>
          </cell>
          <cell r="AD90">
            <v>519</v>
          </cell>
          <cell r="AE90" t="str">
            <v>-</v>
          </cell>
          <cell r="AF90">
            <v>569</v>
          </cell>
          <cell r="AG90">
            <v>358</v>
          </cell>
          <cell r="AH90">
            <v>366</v>
          </cell>
          <cell r="AI90">
            <v>378</v>
          </cell>
          <cell r="AJ90">
            <v>3</v>
          </cell>
          <cell r="AK90">
            <v>375</v>
          </cell>
          <cell r="AL90">
            <v>378</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06</v>
          </cell>
          <cell r="BB90">
            <v>26</v>
          </cell>
          <cell r="BC90">
            <v>589</v>
          </cell>
          <cell r="BD90">
            <v>393</v>
          </cell>
          <cell r="BE90">
            <v>233</v>
          </cell>
          <cell r="BF90">
            <v>32</v>
          </cell>
          <cell r="BG90" t="e">
            <v>#N/A</v>
          </cell>
          <cell r="BH90">
            <v>393</v>
          </cell>
          <cell r="BI90">
            <v>377</v>
          </cell>
          <cell r="BJ90">
            <v>358</v>
          </cell>
          <cell r="BK90">
            <v>45</v>
          </cell>
          <cell r="BL90">
            <v>45</v>
          </cell>
          <cell r="BM90">
            <v>40</v>
          </cell>
          <cell r="BN90">
            <v>40</v>
          </cell>
          <cell r="BO90">
            <v>70</v>
          </cell>
          <cell r="BP90">
            <v>70</v>
          </cell>
          <cell r="BQ90">
            <v>70</v>
          </cell>
          <cell r="BR90">
            <v>586.07000000000005</v>
          </cell>
        </row>
        <row r="91">
          <cell r="AA91" t="str">
            <v>LSG7806AAE</v>
          </cell>
          <cell r="AB91" t="str">
            <v>2.5 Cap, Large Capacity, Top Load, Rotary Control</v>
          </cell>
          <cell r="AC91">
            <v>70</v>
          </cell>
          <cell r="AD91">
            <v>1189</v>
          </cell>
          <cell r="AE91" t="str">
            <v>-</v>
          </cell>
          <cell r="AF91">
            <v>1289</v>
          </cell>
          <cell r="AG91">
            <v>875</v>
          </cell>
          <cell r="AH91">
            <v>875</v>
          </cell>
          <cell r="AI91">
            <v>891</v>
          </cell>
          <cell r="AJ91">
            <v>0</v>
          </cell>
          <cell r="AK91">
            <v>891</v>
          </cell>
          <cell r="AL91">
            <v>891</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274</v>
          </cell>
          <cell r="BB91">
            <v>66</v>
          </cell>
          <cell r="BC91">
            <v>1329</v>
          </cell>
          <cell r="BD91">
            <v>998</v>
          </cell>
          <cell r="BE91">
            <v>592</v>
          </cell>
          <cell r="BF91">
            <v>859</v>
          </cell>
          <cell r="BG91">
            <v>875</v>
          </cell>
          <cell r="BH91">
            <v>966</v>
          </cell>
          <cell r="BI91">
            <v>925</v>
          </cell>
          <cell r="BJ91">
            <v>875</v>
          </cell>
          <cell r="BK91">
            <v>45</v>
          </cell>
          <cell r="BL91">
            <v>45</v>
          </cell>
          <cell r="BM91">
            <v>45</v>
          </cell>
          <cell r="BN91">
            <v>45</v>
          </cell>
          <cell r="BO91">
            <v>70</v>
          </cell>
          <cell r="BP91">
            <v>70</v>
          </cell>
          <cell r="BQ91">
            <v>70</v>
          </cell>
          <cell r="BR91">
            <v>1327.67</v>
          </cell>
        </row>
        <row r="92">
          <cell r="AA92" t="str">
            <v>LSG7806AAQ</v>
          </cell>
          <cell r="AB92" t="str">
            <v>2.5 Cap, Large Capacity, Top Load, Rotary Control</v>
          </cell>
          <cell r="AC92">
            <v>70</v>
          </cell>
          <cell r="AD92">
            <v>1189</v>
          </cell>
          <cell r="AE92" t="str">
            <v>-</v>
          </cell>
          <cell r="AF92">
            <v>1289</v>
          </cell>
          <cell r="AG92">
            <v>875</v>
          </cell>
          <cell r="AH92">
            <v>875</v>
          </cell>
          <cell r="AI92">
            <v>891</v>
          </cell>
          <cell r="AJ92">
            <v>0</v>
          </cell>
          <cell r="AK92">
            <v>891</v>
          </cell>
          <cell r="AL92">
            <v>891</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274</v>
          </cell>
          <cell r="BB92">
            <v>66</v>
          </cell>
          <cell r="BC92">
            <v>1329</v>
          </cell>
          <cell r="BD92">
            <v>998</v>
          </cell>
          <cell r="BE92">
            <v>592</v>
          </cell>
          <cell r="BF92">
            <v>859</v>
          </cell>
          <cell r="BG92">
            <v>875</v>
          </cell>
          <cell r="BH92">
            <v>966</v>
          </cell>
          <cell r="BI92">
            <v>925</v>
          </cell>
          <cell r="BJ92">
            <v>875</v>
          </cell>
          <cell r="BK92">
            <v>45</v>
          </cell>
          <cell r="BL92">
            <v>45</v>
          </cell>
          <cell r="BM92">
            <v>45</v>
          </cell>
          <cell r="BN92">
            <v>45</v>
          </cell>
          <cell r="BO92">
            <v>70</v>
          </cell>
          <cell r="BP92">
            <v>70</v>
          </cell>
          <cell r="BQ92">
            <v>70</v>
          </cell>
          <cell r="BR92">
            <v>1327.67</v>
          </cell>
        </row>
        <row r="93">
          <cell r="AA93" t="str">
            <v>MDG2706AWW</v>
          </cell>
          <cell r="AB93" t="str">
            <v>Auto-Dry, 7.1 Cap, 7 Cycle, 3 Temp</v>
          </cell>
          <cell r="AC93">
            <v>419</v>
          </cell>
          <cell r="AD93">
            <v>419</v>
          </cell>
          <cell r="AE93" t="str">
            <v>-</v>
          </cell>
          <cell r="AF93">
            <v>469</v>
          </cell>
          <cell r="AG93">
            <v>307</v>
          </cell>
          <cell r="AH93">
            <v>312</v>
          </cell>
          <cell r="AI93">
            <v>324</v>
          </cell>
          <cell r="AJ93">
            <v>0</v>
          </cell>
          <cell r="AK93">
            <v>324</v>
          </cell>
          <cell r="AL93">
            <v>324</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88</v>
          </cell>
          <cell r="BB93">
            <v>21</v>
          </cell>
          <cell r="BC93">
            <v>489</v>
          </cell>
          <cell r="BD93">
            <v>329</v>
          </cell>
          <cell r="BE93">
            <v>195</v>
          </cell>
          <cell r="BF93">
            <v>32</v>
          </cell>
          <cell r="BG93" t="e">
            <v>#N/A</v>
          </cell>
          <cell r="BH93">
            <v>336</v>
          </cell>
          <cell r="BI93">
            <v>323</v>
          </cell>
          <cell r="BJ93">
            <v>307</v>
          </cell>
          <cell r="BK93">
            <v>45</v>
          </cell>
          <cell r="BL93">
            <v>45</v>
          </cell>
          <cell r="BM93">
            <v>40</v>
          </cell>
          <cell r="BN93">
            <v>40</v>
          </cell>
          <cell r="BO93">
            <v>70</v>
          </cell>
          <cell r="BP93">
            <v>70</v>
          </cell>
          <cell r="BQ93">
            <v>70</v>
          </cell>
          <cell r="BR93">
            <v>483.07</v>
          </cell>
        </row>
        <row r="94">
          <cell r="AA94" t="str">
            <v>MDB9750AWB</v>
          </cell>
          <cell r="AB94" t="str">
            <v>13 Semi-Intgrtd, 3 Rk, Prm Nyln Rcks, Split &amp; Fit, LED Display, QS300</v>
          </cell>
          <cell r="AC94">
            <v>799</v>
          </cell>
          <cell r="AD94">
            <v>799</v>
          </cell>
          <cell r="AE94" t="str">
            <v>-</v>
          </cell>
          <cell r="AF94">
            <v>849</v>
          </cell>
          <cell r="AG94">
            <v>525.44726301735648</v>
          </cell>
          <cell r="AH94">
            <v>554.44726301735648</v>
          </cell>
          <cell r="AI94">
            <v>566</v>
          </cell>
          <cell r="AJ94">
            <v>29</v>
          </cell>
          <cell r="AK94">
            <v>537</v>
          </cell>
          <cell r="AL94">
            <v>566.44726301735648</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83</v>
          </cell>
          <cell r="BB94">
            <v>44</v>
          </cell>
          <cell r="BC94">
            <v>879</v>
          </cell>
          <cell r="BD94">
            <v>668</v>
          </cell>
          <cell r="BE94">
            <v>396</v>
          </cell>
          <cell r="BF94">
            <v>516</v>
          </cell>
          <cell r="BG94">
            <v>525</v>
          </cell>
          <cell r="BH94">
            <v>582</v>
          </cell>
          <cell r="BI94">
            <v>555</v>
          </cell>
          <cell r="BJ94">
            <v>524</v>
          </cell>
          <cell r="BK94">
            <v>0</v>
          </cell>
          <cell r="BL94">
            <v>0</v>
          </cell>
          <cell r="BM94">
            <v>0</v>
          </cell>
          <cell r="BN94">
            <v>0</v>
          </cell>
          <cell r="BO94">
            <v>0</v>
          </cell>
          <cell r="BP94">
            <v>0</v>
          </cell>
          <cell r="BQ94">
            <v>0</v>
          </cell>
          <cell r="BR94">
            <v>874.47</v>
          </cell>
        </row>
        <row r="95">
          <cell r="AA95" t="str">
            <v>MDB9750AWW</v>
          </cell>
          <cell r="AB95" t="str">
            <v>13 Semi-Intgrtd, 3 Rk, Prm Nyln Rcks, Split &amp; Fit, LED Display, QS300</v>
          </cell>
          <cell r="AC95">
            <v>799</v>
          </cell>
          <cell r="AD95">
            <v>799</v>
          </cell>
          <cell r="AE95" t="str">
            <v>-</v>
          </cell>
          <cell r="AF95">
            <v>849</v>
          </cell>
          <cell r="AG95">
            <v>525.44726301735648</v>
          </cell>
          <cell r="AH95">
            <v>554.44726301735648</v>
          </cell>
          <cell r="AI95">
            <v>566</v>
          </cell>
          <cell r="AJ95">
            <v>29</v>
          </cell>
          <cell r="AK95">
            <v>537</v>
          </cell>
          <cell r="AL95">
            <v>566.44726301735648</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83</v>
          </cell>
          <cell r="BB95">
            <v>44</v>
          </cell>
          <cell r="BC95">
            <v>879</v>
          </cell>
          <cell r="BD95">
            <v>668</v>
          </cell>
          <cell r="BE95">
            <v>396</v>
          </cell>
          <cell r="BF95">
            <v>516</v>
          </cell>
          <cell r="BG95">
            <v>525</v>
          </cell>
          <cell r="BH95">
            <v>582</v>
          </cell>
          <cell r="BI95">
            <v>555</v>
          </cell>
          <cell r="BJ95">
            <v>524</v>
          </cell>
          <cell r="BK95">
            <v>0</v>
          </cell>
          <cell r="BL95">
            <v>0</v>
          </cell>
          <cell r="BM95">
            <v>0</v>
          </cell>
          <cell r="BN95">
            <v>0</v>
          </cell>
          <cell r="BO95">
            <v>0</v>
          </cell>
          <cell r="BP95">
            <v>0</v>
          </cell>
          <cell r="BQ95">
            <v>0</v>
          </cell>
          <cell r="BR95">
            <v>874.47</v>
          </cell>
        </row>
        <row r="96">
          <cell r="AA96" t="str">
            <v>MDB9750AWS</v>
          </cell>
          <cell r="AB96" t="str">
            <v>13 Semi-Intgrtd, 3 Rk, Prm Nyln Rcks, Split &amp; Fit, LED Display, QS300</v>
          </cell>
          <cell r="AC96">
            <v>899</v>
          </cell>
          <cell r="AD96">
            <v>899</v>
          </cell>
          <cell r="AE96" t="str">
            <v>-</v>
          </cell>
          <cell r="AF96">
            <v>949</v>
          </cell>
          <cell r="AG96">
            <v>597.44726301735648</v>
          </cell>
          <cell r="AH96">
            <v>626.44726301735648</v>
          </cell>
          <cell r="AI96">
            <v>638</v>
          </cell>
          <cell r="AJ96">
            <v>29</v>
          </cell>
          <cell r="AK96">
            <v>609</v>
          </cell>
          <cell r="AL96">
            <v>638.4472630173564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83</v>
          </cell>
          <cell r="BB96">
            <v>44</v>
          </cell>
          <cell r="BC96">
            <v>979</v>
          </cell>
          <cell r="BD96">
            <v>668</v>
          </cell>
          <cell r="BE96">
            <v>396</v>
          </cell>
          <cell r="BF96">
            <v>588</v>
          </cell>
          <cell r="BG96">
            <v>597</v>
          </cell>
          <cell r="BH96">
            <v>654</v>
          </cell>
          <cell r="BI96">
            <v>627</v>
          </cell>
          <cell r="BJ96">
            <v>596</v>
          </cell>
          <cell r="BK96">
            <v>72</v>
          </cell>
          <cell r="BL96">
            <v>72</v>
          </cell>
          <cell r="BM96">
            <v>72</v>
          </cell>
          <cell r="BN96">
            <v>72</v>
          </cell>
          <cell r="BO96">
            <v>100</v>
          </cell>
          <cell r="BP96">
            <v>100</v>
          </cell>
          <cell r="BQ96">
            <v>100</v>
          </cell>
          <cell r="BR96">
            <v>977.47</v>
          </cell>
        </row>
        <row r="97">
          <cell r="AA97" t="str">
            <v>MLE2000AYW</v>
          </cell>
          <cell r="AB97" t="str">
            <v>6.0 Cap, H-E Stk W/D, Full-size, Rotary Control, 800 rpm, Intellidry</v>
          </cell>
          <cell r="AC97">
            <v>1799</v>
          </cell>
          <cell r="AD97">
            <v>1799</v>
          </cell>
          <cell r="AE97" t="str">
            <v>-</v>
          </cell>
          <cell r="AF97">
            <v>1899</v>
          </cell>
          <cell r="AG97">
            <v>1421</v>
          </cell>
          <cell r="AH97">
            <v>1442</v>
          </cell>
          <cell r="AI97">
            <v>1458</v>
          </cell>
          <cell r="AJ97">
            <v>21</v>
          </cell>
          <cell r="AK97">
            <v>1437</v>
          </cell>
          <cell r="AL97">
            <v>1458</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476</v>
          </cell>
          <cell r="BB97">
            <v>115</v>
          </cell>
          <cell r="BC97">
            <v>1959</v>
          </cell>
          <cell r="BD97">
            <v>1720</v>
          </cell>
          <cell r="BE97">
            <v>1021</v>
          </cell>
          <cell r="BF97">
            <v>-16</v>
          </cell>
          <cell r="BG97" t="e">
            <v>#N/A</v>
          </cell>
          <cell r="BH97">
            <v>1577</v>
          </cell>
          <cell r="BI97">
            <v>1506</v>
          </cell>
          <cell r="BJ97">
            <v>1421</v>
          </cell>
          <cell r="BK97">
            <v>0</v>
          </cell>
          <cell r="BL97">
            <v>0</v>
          </cell>
          <cell r="BM97">
            <v>0</v>
          </cell>
          <cell r="BN97">
            <v>0</v>
          </cell>
          <cell r="BO97">
            <v>0</v>
          </cell>
          <cell r="BP97">
            <v>0</v>
          </cell>
          <cell r="BQ97">
            <v>0</v>
          </cell>
          <cell r="BR97">
            <v>1955.97</v>
          </cell>
        </row>
        <row r="98">
          <cell r="AA98" t="str">
            <v>MDB9601AWB</v>
          </cell>
          <cell r="AB98" t="str">
            <v>13 Semi-Intgrtd, 3 Rk, Prm Nyln Rcks, Split &amp; Fit, LED Display, QS400</v>
          </cell>
          <cell r="AC98">
            <v>649</v>
          </cell>
          <cell r="AD98">
            <v>649</v>
          </cell>
          <cell r="AE98" t="str">
            <v>-</v>
          </cell>
          <cell r="AF98">
            <v>699</v>
          </cell>
          <cell r="AG98">
            <v>436.7295492487479</v>
          </cell>
          <cell r="AH98">
            <v>477.7295492487479</v>
          </cell>
          <cell r="AI98">
            <v>490</v>
          </cell>
          <cell r="AJ98">
            <v>41</v>
          </cell>
          <cell r="AK98">
            <v>449</v>
          </cell>
          <cell r="AL98">
            <v>489.729549248747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158</v>
          </cell>
          <cell r="BB98">
            <v>38</v>
          </cell>
          <cell r="BC98">
            <v>719</v>
          </cell>
          <cell r="BD98">
            <v>578</v>
          </cell>
          <cell r="BE98">
            <v>343</v>
          </cell>
          <cell r="BF98">
            <v>394</v>
          </cell>
          <cell r="BG98">
            <v>437</v>
          </cell>
          <cell r="BH98">
            <v>446</v>
          </cell>
          <cell r="BI98">
            <v>426</v>
          </cell>
          <cell r="BJ98">
            <v>402</v>
          </cell>
          <cell r="BK98">
            <v>0</v>
          </cell>
          <cell r="BL98">
            <v>0</v>
          </cell>
          <cell r="BM98">
            <v>0</v>
          </cell>
          <cell r="BN98">
            <v>0</v>
          </cell>
          <cell r="BO98">
            <v>0</v>
          </cell>
          <cell r="BP98">
            <v>0</v>
          </cell>
          <cell r="BQ98">
            <v>0</v>
          </cell>
          <cell r="BR98">
            <v>719.97</v>
          </cell>
        </row>
        <row r="99">
          <cell r="AA99" t="str">
            <v>MDB9601AWW</v>
          </cell>
          <cell r="AB99" t="str">
            <v>13 Semi-Intgrtd, 3 Rk, Prm Nyln Rcks, Split &amp; Fit, LED Display, QS400</v>
          </cell>
          <cell r="AC99">
            <v>649</v>
          </cell>
          <cell r="AD99">
            <v>649</v>
          </cell>
          <cell r="AE99" t="str">
            <v>-</v>
          </cell>
          <cell r="AF99">
            <v>699</v>
          </cell>
          <cell r="AG99">
            <v>436.7295492487479</v>
          </cell>
          <cell r="AH99">
            <v>477.7295492487479</v>
          </cell>
          <cell r="AI99">
            <v>490</v>
          </cell>
          <cell r="AJ99">
            <v>41</v>
          </cell>
          <cell r="AK99">
            <v>449</v>
          </cell>
          <cell r="AL99">
            <v>489.7295492487479</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158</v>
          </cell>
          <cell r="BB99">
            <v>38</v>
          </cell>
          <cell r="BC99">
            <v>719</v>
          </cell>
          <cell r="BD99">
            <v>578</v>
          </cell>
          <cell r="BE99">
            <v>343</v>
          </cell>
          <cell r="BF99">
            <v>394</v>
          </cell>
          <cell r="BG99">
            <v>437</v>
          </cell>
          <cell r="BH99">
            <v>446</v>
          </cell>
          <cell r="BI99">
            <v>426</v>
          </cell>
          <cell r="BJ99">
            <v>402</v>
          </cell>
          <cell r="BK99">
            <v>0</v>
          </cell>
          <cell r="BL99">
            <v>0</v>
          </cell>
          <cell r="BM99">
            <v>0</v>
          </cell>
          <cell r="BN99">
            <v>0</v>
          </cell>
          <cell r="BO99">
            <v>0</v>
          </cell>
          <cell r="BP99">
            <v>0</v>
          </cell>
          <cell r="BQ99">
            <v>0</v>
          </cell>
          <cell r="BR99">
            <v>719.97</v>
          </cell>
        </row>
        <row r="100">
          <cell r="AA100" t="str">
            <v>MDB9601AWS</v>
          </cell>
          <cell r="AB100" t="str">
            <v>13 Semi-Intgrtd, 3 Rk, Prm Nyln Rcks, Split &amp; Fit, LED Display, QS400</v>
          </cell>
          <cell r="AC100">
            <v>749</v>
          </cell>
          <cell r="AD100">
            <v>749</v>
          </cell>
          <cell r="AE100" t="str">
            <v>-</v>
          </cell>
          <cell r="AF100">
            <v>799</v>
          </cell>
          <cell r="AG100">
            <v>508.7295492487479</v>
          </cell>
          <cell r="AH100">
            <v>549.72954924874784</v>
          </cell>
          <cell r="AI100">
            <v>562</v>
          </cell>
          <cell r="AJ100">
            <v>41</v>
          </cell>
          <cell r="AK100">
            <v>521</v>
          </cell>
          <cell r="AL100">
            <v>561.72954924874784</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58</v>
          </cell>
          <cell r="BB100">
            <v>38</v>
          </cell>
          <cell r="BC100">
            <v>829</v>
          </cell>
          <cell r="BD100">
            <v>578</v>
          </cell>
          <cell r="BE100">
            <v>343</v>
          </cell>
          <cell r="BF100">
            <v>466</v>
          </cell>
          <cell r="BG100">
            <v>509</v>
          </cell>
          <cell r="BH100">
            <v>518</v>
          </cell>
          <cell r="BI100">
            <v>498</v>
          </cell>
          <cell r="BJ100">
            <v>474</v>
          </cell>
          <cell r="BK100">
            <v>72</v>
          </cell>
          <cell r="BL100">
            <v>72</v>
          </cell>
          <cell r="BM100">
            <v>72</v>
          </cell>
          <cell r="BN100">
            <v>72</v>
          </cell>
          <cell r="BO100">
            <v>100</v>
          </cell>
          <cell r="BP100">
            <v>100</v>
          </cell>
          <cell r="BQ100">
            <v>100</v>
          </cell>
          <cell r="BR100">
            <v>822.97</v>
          </cell>
        </row>
        <row r="101">
          <cell r="AA101" t="str">
            <v>LSE7806ACE</v>
          </cell>
          <cell r="AB101" t="str">
            <v>2.5 Cap, Large Capacity, Top Load, Rotary Control</v>
          </cell>
          <cell r="AC101">
            <v>0</v>
          </cell>
          <cell r="AD101">
            <v>1119</v>
          </cell>
          <cell r="AE101" t="str">
            <v>-</v>
          </cell>
          <cell r="AF101">
            <v>1219</v>
          </cell>
          <cell r="AG101">
            <v>830</v>
          </cell>
          <cell r="AH101">
            <v>830</v>
          </cell>
          <cell r="AI101">
            <v>846</v>
          </cell>
          <cell r="AJ101">
            <v>0</v>
          </cell>
          <cell r="AK101">
            <v>846</v>
          </cell>
          <cell r="AL101">
            <v>846</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274</v>
          </cell>
          <cell r="BB101">
            <v>66</v>
          </cell>
          <cell r="BC101">
            <v>1259</v>
          </cell>
          <cell r="BD101">
            <v>998</v>
          </cell>
          <cell r="BE101">
            <v>592</v>
          </cell>
          <cell r="BF101">
            <v>-16</v>
          </cell>
          <cell r="BG101" t="e">
            <v>#N/A</v>
          </cell>
          <cell r="BH101">
            <v>921</v>
          </cell>
          <cell r="BI101">
            <v>880</v>
          </cell>
          <cell r="BJ101">
            <v>830</v>
          </cell>
          <cell r="BK101">
            <v>0</v>
          </cell>
          <cell r="BL101">
            <v>0</v>
          </cell>
          <cell r="BM101">
            <v>0</v>
          </cell>
          <cell r="BN101">
            <v>0</v>
          </cell>
          <cell r="BO101">
            <v>0</v>
          </cell>
          <cell r="BP101">
            <v>0</v>
          </cell>
          <cell r="BQ101">
            <v>0</v>
          </cell>
          <cell r="BR101">
            <v>1255.57</v>
          </cell>
        </row>
        <row r="102">
          <cell r="AA102" t="str">
            <v>MDB8951AWB</v>
          </cell>
          <cell r="AB102" t="str">
            <v>13 Fully-Intg, Ext Hndl, Prm Nyln Rcks, Split &amp; Fit, QS400</v>
          </cell>
          <cell r="AC102">
            <v>899</v>
          </cell>
          <cell r="AD102">
            <v>899</v>
          </cell>
          <cell r="AE102" t="str">
            <v>-</v>
          </cell>
          <cell r="AF102">
            <v>949</v>
          </cell>
          <cell r="AG102">
            <v>601.21908127208485</v>
          </cell>
          <cell r="AH102">
            <v>639.21908127208485</v>
          </cell>
          <cell r="AI102">
            <v>651</v>
          </cell>
          <cell r="AJ102">
            <v>38</v>
          </cell>
          <cell r="AK102">
            <v>613</v>
          </cell>
          <cell r="AL102">
            <v>651.21908127208485</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211</v>
          </cell>
          <cell r="BB102">
            <v>51</v>
          </cell>
          <cell r="BC102">
            <v>979</v>
          </cell>
          <cell r="BD102">
            <v>768</v>
          </cell>
          <cell r="BE102">
            <v>456</v>
          </cell>
          <cell r="BF102">
            <v>570</v>
          </cell>
          <cell r="BG102">
            <v>601</v>
          </cell>
          <cell r="BH102">
            <v>642</v>
          </cell>
          <cell r="BI102">
            <v>613</v>
          </cell>
          <cell r="BJ102">
            <v>578</v>
          </cell>
          <cell r="BK102">
            <v>0</v>
          </cell>
          <cell r="BL102">
            <v>0</v>
          </cell>
          <cell r="BM102">
            <v>0</v>
          </cell>
          <cell r="BN102">
            <v>0</v>
          </cell>
          <cell r="BO102">
            <v>0</v>
          </cell>
          <cell r="BP102">
            <v>0</v>
          </cell>
          <cell r="BQ102">
            <v>0</v>
          </cell>
          <cell r="BR102">
            <v>977.47</v>
          </cell>
        </row>
        <row r="103">
          <cell r="AA103" t="str">
            <v>MDB8951AWW</v>
          </cell>
          <cell r="AB103" t="str">
            <v>13 Fully-Intg, Ext Hndl, Prm Nyln Rcks, Split &amp; Fit, QS400</v>
          </cell>
          <cell r="AC103">
            <v>899</v>
          </cell>
          <cell r="AD103">
            <v>899</v>
          </cell>
          <cell r="AE103" t="str">
            <v>-</v>
          </cell>
          <cell r="AF103">
            <v>949</v>
          </cell>
          <cell r="AG103">
            <v>601.21908127208485</v>
          </cell>
          <cell r="AH103">
            <v>639.21908127208485</v>
          </cell>
          <cell r="AI103">
            <v>651</v>
          </cell>
          <cell r="AJ103">
            <v>38</v>
          </cell>
          <cell r="AK103">
            <v>613</v>
          </cell>
          <cell r="AL103">
            <v>651.21908127208485</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211</v>
          </cell>
          <cell r="BB103">
            <v>51</v>
          </cell>
          <cell r="BC103">
            <v>979</v>
          </cell>
          <cell r="BD103">
            <v>768</v>
          </cell>
          <cell r="BE103">
            <v>456</v>
          </cell>
          <cell r="BF103">
            <v>570</v>
          </cell>
          <cell r="BG103">
            <v>601</v>
          </cell>
          <cell r="BH103">
            <v>642</v>
          </cell>
          <cell r="BI103">
            <v>613</v>
          </cell>
          <cell r="BJ103">
            <v>578</v>
          </cell>
          <cell r="BK103">
            <v>0</v>
          </cell>
          <cell r="BL103">
            <v>0</v>
          </cell>
          <cell r="BM103">
            <v>0</v>
          </cell>
          <cell r="BN103">
            <v>0</v>
          </cell>
          <cell r="BO103">
            <v>0</v>
          </cell>
          <cell r="BP103">
            <v>0</v>
          </cell>
          <cell r="BQ103">
            <v>0</v>
          </cell>
          <cell r="BR103">
            <v>977.47</v>
          </cell>
        </row>
        <row r="104">
          <cell r="AA104" t="str">
            <v>MDB8951AWQ</v>
          </cell>
          <cell r="AB104" t="str">
            <v>13 Fully-Intg, Ext Hndl, Prm Nyln Rcks, Split &amp; Fit, QS400</v>
          </cell>
          <cell r="AC104">
            <v>899</v>
          </cell>
          <cell r="AD104">
            <v>899</v>
          </cell>
          <cell r="AE104" t="str">
            <v>-</v>
          </cell>
          <cell r="AF104">
            <v>949</v>
          </cell>
          <cell r="AG104">
            <v>601.21908127208485</v>
          </cell>
          <cell r="AH104">
            <v>639.21908127208485</v>
          </cell>
          <cell r="AI104">
            <v>651</v>
          </cell>
          <cell r="AJ104">
            <v>38</v>
          </cell>
          <cell r="AK104">
            <v>613</v>
          </cell>
          <cell r="AL104">
            <v>651.21908127208485</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211</v>
          </cell>
          <cell r="BB104">
            <v>51</v>
          </cell>
          <cell r="BC104">
            <v>979</v>
          </cell>
          <cell r="BD104">
            <v>768</v>
          </cell>
          <cell r="BE104">
            <v>456</v>
          </cell>
          <cell r="BF104">
            <v>570</v>
          </cell>
          <cell r="BG104">
            <v>601</v>
          </cell>
          <cell r="BH104">
            <v>642</v>
          </cell>
          <cell r="BI104">
            <v>613</v>
          </cell>
          <cell r="BJ104">
            <v>578</v>
          </cell>
          <cell r="BK104">
            <v>0</v>
          </cell>
          <cell r="BL104">
            <v>0</v>
          </cell>
          <cell r="BM104">
            <v>0</v>
          </cell>
          <cell r="BN104">
            <v>0</v>
          </cell>
          <cell r="BO104">
            <v>0</v>
          </cell>
          <cell r="BP104">
            <v>0</v>
          </cell>
          <cell r="BQ104">
            <v>0</v>
          </cell>
          <cell r="BR104">
            <v>977.47</v>
          </cell>
        </row>
        <row r="105">
          <cell r="AA105" t="str">
            <v>MDB8951AWS</v>
          </cell>
          <cell r="AB105" t="str">
            <v>13 Fully-Intg, Ext Hndl, Prm Nyln Rcks, Split &amp; Fit, QS400</v>
          </cell>
          <cell r="AC105">
            <v>999</v>
          </cell>
          <cell r="AD105">
            <v>999</v>
          </cell>
          <cell r="AE105" t="str">
            <v>-</v>
          </cell>
          <cell r="AF105">
            <v>1049</v>
          </cell>
          <cell r="AG105">
            <v>673.21908127208485</v>
          </cell>
          <cell r="AH105">
            <v>711.21908127208485</v>
          </cell>
          <cell r="AI105">
            <v>723</v>
          </cell>
          <cell r="AJ105">
            <v>38</v>
          </cell>
          <cell r="AK105">
            <v>685</v>
          </cell>
          <cell r="AL105">
            <v>723.21908127208485</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211</v>
          </cell>
          <cell r="BB105">
            <v>51</v>
          </cell>
          <cell r="BC105">
            <v>1089</v>
          </cell>
          <cell r="BD105">
            <v>768</v>
          </cell>
          <cell r="BE105">
            <v>456</v>
          </cell>
          <cell r="BF105">
            <v>642</v>
          </cell>
          <cell r="BG105">
            <v>673</v>
          </cell>
          <cell r="BH105">
            <v>714</v>
          </cell>
          <cell r="BI105">
            <v>685</v>
          </cell>
          <cell r="BJ105">
            <v>650</v>
          </cell>
          <cell r="BK105">
            <v>72</v>
          </cell>
          <cell r="BL105">
            <v>72</v>
          </cell>
          <cell r="BM105">
            <v>72</v>
          </cell>
          <cell r="BN105">
            <v>72</v>
          </cell>
          <cell r="BO105">
            <v>100</v>
          </cell>
          <cell r="BP105">
            <v>100</v>
          </cell>
          <cell r="BQ105">
            <v>100</v>
          </cell>
          <cell r="BR105">
            <v>1080.47</v>
          </cell>
        </row>
        <row r="106">
          <cell r="AA106" t="str">
            <v>MDB8751AWB</v>
          </cell>
          <cell r="AB106" t="str">
            <v>12 Semi-Intg,  Prm Nyln Rcks, Split &amp; Fit, LED Display, QS300</v>
          </cell>
          <cell r="AC106">
            <v>0</v>
          </cell>
          <cell r="AD106">
            <v>749</v>
          </cell>
          <cell r="AE106" t="str">
            <v>-</v>
          </cell>
          <cell r="AF106">
            <v>799</v>
          </cell>
          <cell r="AG106">
            <v>500.12303290414877</v>
          </cell>
          <cell r="AH106">
            <v>529.12303290414877</v>
          </cell>
          <cell r="AI106">
            <v>541</v>
          </cell>
          <cell r="AJ106">
            <v>29</v>
          </cell>
          <cell r="AK106">
            <v>512</v>
          </cell>
          <cell r="AL106">
            <v>541.12303290414877</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75</v>
          </cell>
          <cell r="BB106">
            <v>42</v>
          </cell>
          <cell r="BC106">
            <v>829</v>
          </cell>
          <cell r="BD106">
            <v>638</v>
          </cell>
          <cell r="BE106">
            <v>379</v>
          </cell>
          <cell r="BF106">
            <v>458</v>
          </cell>
          <cell r="BG106">
            <v>500</v>
          </cell>
          <cell r="BH106">
            <v>517</v>
          </cell>
          <cell r="BI106">
            <v>494</v>
          </cell>
          <cell r="BJ106">
            <v>466</v>
          </cell>
          <cell r="BK106">
            <v>0</v>
          </cell>
          <cell r="BL106">
            <v>0</v>
          </cell>
          <cell r="BM106">
            <v>0</v>
          </cell>
          <cell r="BN106">
            <v>0</v>
          </cell>
          <cell r="BO106">
            <v>0</v>
          </cell>
          <cell r="BP106">
            <v>0</v>
          </cell>
          <cell r="BQ106">
            <v>0</v>
          </cell>
          <cell r="BR106">
            <v>822.97</v>
          </cell>
        </row>
        <row r="107">
          <cell r="AA107" t="str">
            <v>MDB8751AWW</v>
          </cell>
          <cell r="AB107" t="str">
            <v>12 Semi-Intg,  Prm Nyln Rcks, Split &amp; Fit, LED Display, QS300</v>
          </cell>
          <cell r="AC107">
            <v>0</v>
          </cell>
          <cell r="AD107">
            <v>749</v>
          </cell>
          <cell r="AE107" t="str">
            <v>-</v>
          </cell>
          <cell r="AF107">
            <v>799</v>
          </cell>
          <cell r="AG107">
            <v>500.12303290414877</v>
          </cell>
          <cell r="AH107">
            <v>529.12303290414877</v>
          </cell>
          <cell r="AI107">
            <v>541</v>
          </cell>
          <cell r="AJ107">
            <v>29</v>
          </cell>
          <cell r="AK107">
            <v>512</v>
          </cell>
          <cell r="AL107">
            <v>541.12303290414877</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175</v>
          </cell>
          <cell r="BB107">
            <v>42</v>
          </cell>
          <cell r="BC107">
            <v>829</v>
          </cell>
          <cell r="BD107">
            <v>638</v>
          </cell>
          <cell r="BE107">
            <v>379</v>
          </cell>
          <cell r="BF107">
            <v>458</v>
          </cell>
          <cell r="BG107">
            <v>500</v>
          </cell>
          <cell r="BH107">
            <v>517</v>
          </cell>
          <cell r="BI107">
            <v>494</v>
          </cell>
          <cell r="BJ107">
            <v>466</v>
          </cell>
          <cell r="BK107">
            <v>0</v>
          </cell>
          <cell r="BL107">
            <v>0</v>
          </cell>
          <cell r="BM107">
            <v>0</v>
          </cell>
          <cell r="BN107">
            <v>0</v>
          </cell>
          <cell r="BO107">
            <v>0</v>
          </cell>
          <cell r="BP107">
            <v>0</v>
          </cell>
          <cell r="BQ107">
            <v>0</v>
          </cell>
          <cell r="BR107">
            <v>822.97</v>
          </cell>
        </row>
        <row r="108">
          <cell r="AA108" t="str">
            <v>MDB8751AWQ</v>
          </cell>
          <cell r="AB108" t="str">
            <v>12 Semi-Intg,  Prm Nyln Rcks, Split &amp; Fit, LED Display, QS300</v>
          </cell>
          <cell r="AC108">
            <v>0</v>
          </cell>
          <cell r="AD108">
            <v>749</v>
          </cell>
          <cell r="AE108" t="str">
            <v>-</v>
          </cell>
          <cell r="AF108">
            <v>799</v>
          </cell>
          <cell r="AG108">
            <v>500.12303290414877</v>
          </cell>
          <cell r="AH108">
            <v>529.12303290414877</v>
          </cell>
          <cell r="AI108">
            <v>541</v>
          </cell>
          <cell r="AJ108">
            <v>29</v>
          </cell>
          <cell r="AK108">
            <v>512</v>
          </cell>
          <cell r="AL108">
            <v>541.12303290414877</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175</v>
          </cell>
          <cell r="BB108">
            <v>42</v>
          </cell>
          <cell r="BC108">
            <v>829</v>
          </cell>
          <cell r="BD108">
            <v>638</v>
          </cell>
          <cell r="BE108">
            <v>379</v>
          </cell>
          <cell r="BF108">
            <v>458</v>
          </cell>
          <cell r="BG108">
            <v>500</v>
          </cell>
          <cell r="BH108">
            <v>517</v>
          </cell>
          <cell r="BI108">
            <v>494</v>
          </cell>
          <cell r="BJ108">
            <v>466</v>
          </cell>
          <cell r="BK108">
            <v>0</v>
          </cell>
          <cell r="BL108">
            <v>0</v>
          </cell>
          <cell r="BM108">
            <v>0</v>
          </cell>
          <cell r="BN108">
            <v>0</v>
          </cell>
          <cell r="BO108">
            <v>0</v>
          </cell>
          <cell r="BP108">
            <v>0</v>
          </cell>
          <cell r="BQ108">
            <v>0</v>
          </cell>
          <cell r="BR108">
            <v>822.97</v>
          </cell>
        </row>
        <row r="109">
          <cell r="AA109" t="str">
            <v>MDB8751AWS</v>
          </cell>
          <cell r="AB109" t="str">
            <v>12 Semi-Intg,  Prm Nyln Rcks, Split &amp; Fit, LED Display, QS300</v>
          </cell>
          <cell r="AC109">
            <v>100</v>
          </cell>
          <cell r="AD109">
            <v>849</v>
          </cell>
          <cell r="AE109" t="str">
            <v>-</v>
          </cell>
          <cell r="AF109">
            <v>899</v>
          </cell>
          <cell r="AG109">
            <v>572.12303290414877</v>
          </cell>
          <cell r="AH109">
            <v>601.12303290414877</v>
          </cell>
          <cell r="AI109">
            <v>613</v>
          </cell>
          <cell r="AJ109">
            <v>29</v>
          </cell>
          <cell r="AK109">
            <v>584</v>
          </cell>
          <cell r="AL109">
            <v>613.12303290414877</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175</v>
          </cell>
          <cell r="BB109">
            <v>42</v>
          </cell>
          <cell r="BC109">
            <v>929</v>
          </cell>
          <cell r="BD109">
            <v>638</v>
          </cell>
          <cell r="BE109">
            <v>379</v>
          </cell>
          <cell r="BF109">
            <v>530</v>
          </cell>
          <cell r="BG109">
            <v>572</v>
          </cell>
          <cell r="BH109">
            <v>589</v>
          </cell>
          <cell r="BI109">
            <v>566</v>
          </cell>
          <cell r="BJ109">
            <v>538</v>
          </cell>
          <cell r="BK109">
            <v>72</v>
          </cell>
          <cell r="BL109">
            <v>72</v>
          </cell>
          <cell r="BM109">
            <v>72</v>
          </cell>
          <cell r="BN109">
            <v>72</v>
          </cell>
          <cell r="BO109">
            <v>100</v>
          </cell>
          <cell r="BP109">
            <v>100</v>
          </cell>
          <cell r="BQ109">
            <v>100</v>
          </cell>
          <cell r="BR109">
            <v>925.97</v>
          </cell>
        </row>
        <row r="110">
          <cell r="AA110" t="str">
            <v>MDB7751AWB</v>
          </cell>
          <cell r="AB110" t="str">
            <v>7 Pad MPC, Dlx  Nyln Rcks, Std Silverware, QS200</v>
          </cell>
          <cell r="AC110">
            <v>599</v>
          </cell>
          <cell r="AD110">
            <v>599</v>
          </cell>
          <cell r="AE110" t="str">
            <v>-</v>
          </cell>
          <cell r="AF110">
            <v>649</v>
          </cell>
          <cell r="AG110">
            <v>415.15846994535514</v>
          </cell>
          <cell r="AH110">
            <v>433.15846994535514</v>
          </cell>
          <cell r="AI110">
            <v>445</v>
          </cell>
          <cell r="AJ110">
            <v>18</v>
          </cell>
          <cell r="AK110">
            <v>427</v>
          </cell>
          <cell r="AL110">
            <v>445.15846994535514</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143</v>
          </cell>
          <cell r="BB110">
            <v>35</v>
          </cell>
          <cell r="BC110">
            <v>669</v>
          </cell>
          <cell r="BD110">
            <v>525</v>
          </cell>
          <cell r="BE110">
            <v>312</v>
          </cell>
          <cell r="BF110">
            <v>411</v>
          </cell>
          <cell r="BG110">
            <v>415</v>
          </cell>
          <cell r="BH110">
            <v>465</v>
          </cell>
          <cell r="BI110">
            <v>444</v>
          </cell>
          <cell r="BJ110">
            <v>419</v>
          </cell>
          <cell r="BK110">
            <v>0</v>
          </cell>
          <cell r="BL110">
            <v>0</v>
          </cell>
          <cell r="BM110">
            <v>0</v>
          </cell>
          <cell r="BN110">
            <v>0</v>
          </cell>
          <cell r="BO110">
            <v>0</v>
          </cell>
          <cell r="BP110">
            <v>0</v>
          </cell>
          <cell r="BQ110">
            <v>0</v>
          </cell>
          <cell r="BR110">
            <v>668.47</v>
          </cell>
        </row>
        <row r="111">
          <cell r="AA111" t="str">
            <v>MDB7751AWW</v>
          </cell>
          <cell r="AB111" t="str">
            <v>7 Pad MPC, Dlx  Nyln Rcks, Std Silverware, QS200</v>
          </cell>
          <cell r="AC111">
            <v>599</v>
          </cell>
          <cell r="AD111">
            <v>599</v>
          </cell>
          <cell r="AE111" t="str">
            <v>-</v>
          </cell>
          <cell r="AF111">
            <v>649</v>
          </cell>
          <cell r="AG111">
            <v>415.15846994535514</v>
          </cell>
          <cell r="AH111">
            <v>433.15846994535514</v>
          </cell>
          <cell r="AI111">
            <v>445</v>
          </cell>
          <cell r="AJ111">
            <v>18</v>
          </cell>
          <cell r="AK111">
            <v>427</v>
          </cell>
          <cell r="AL111">
            <v>445.15846994535514</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143</v>
          </cell>
          <cell r="BB111">
            <v>35</v>
          </cell>
          <cell r="BC111">
            <v>669</v>
          </cell>
          <cell r="BD111">
            <v>525</v>
          </cell>
          <cell r="BE111">
            <v>312</v>
          </cell>
          <cell r="BF111">
            <v>411</v>
          </cell>
          <cell r="BG111">
            <v>415</v>
          </cell>
          <cell r="BH111">
            <v>465</v>
          </cell>
          <cell r="BI111">
            <v>444</v>
          </cell>
          <cell r="BJ111">
            <v>419</v>
          </cell>
          <cell r="BK111">
            <v>0</v>
          </cell>
          <cell r="BL111">
            <v>0</v>
          </cell>
          <cell r="BM111">
            <v>0</v>
          </cell>
          <cell r="BN111">
            <v>0</v>
          </cell>
          <cell r="BO111">
            <v>0</v>
          </cell>
          <cell r="BP111">
            <v>0</v>
          </cell>
          <cell r="BQ111">
            <v>0</v>
          </cell>
          <cell r="BR111">
            <v>668.47</v>
          </cell>
        </row>
        <row r="112">
          <cell r="AA112" t="str">
            <v>MDB7751AWS</v>
          </cell>
          <cell r="AB112" t="str">
            <v>7 Pad MPC, Dlx  Nyln Rcks, Std Silverware, QS200</v>
          </cell>
          <cell r="AC112">
            <v>699</v>
          </cell>
          <cell r="AD112">
            <v>699</v>
          </cell>
          <cell r="AE112" t="str">
            <v>-</v>
          </cell>
          <cell r="AF112">
            <v>749</v>
          </cell>
          <cell r="AG112">
            <v>487.15846994535514</v>
          </cell>
          <cell r="AH112">
            <v>505.15846994535514</v>
          </cell>
          <cell r="AI112">
            <v>517</v>
          </cell>
          <cell r="AJ112">
            <v>18</v>
          </cell>
          <cell r="AK112">
            <v>499</v>
          </cell>
          <cell r="AL112">
            <v>517.15846994535514</v>
          </cell>
          <cell r="AN112" t="str">
            <v>N/A</v>
          </cell>
          <cell r="AO112" t="str">
            <v>N/A</v>
          </cell>
          <cell r="AP112" t="str">
            <v>N/A</v>
          </cell>
          <cell r="AQ112" t="str">
            <v>N/A</v>
          </cell>
          <cell r="AR112" t="str">
            <v>N/A</v>
          </cell>
          <cell r="AS112" t="str">
            <v>N/A</v>
          </cell>
          <cell r="AT112" t="str">
            <v>N/A</v>
          </cell>
          <cell r="AU112" t="str">
            <v>N/A</v>
          </cell>
          <cell r="AV112" t="str">
            <v>N/A</v>
          </cell>
          <cell r="AW112" t="str">
            <v>N/A</v>
          </cell>
          <cell r="AX112" t="str">
            <v>N/A</v>
          </cell>
          <cell r="AY112" t="str">
            <v>N/A</v>
          </cell>
          <cell r="AZ112" t="str">
            <v>N/A</v>
          </cell>
          <cell r="BA112">
            <v>143</v>
          </cell>
          <cell r="BB112">
            <v>35</v>
          </cell>
          <cell r="BC112">
            <v>779</v>
          </cell>
          <cell r="BD112">
            <v>525</v>
          </cell>
          <cell r="BE112">
            <v>312</v>
          </cell>
          <cell r="BF112">
            <v>483</v>
          </cell>
          <cell r="BG112">
            <v>487</v>
          </cell>
          <cell r="BH112">
            <v>537</v>
          </cell>
          <cell r="BI112">
            <v>516</v>
          </cell>
          <cell r="BJ112">
            <v>491</v>
          </cell>
          <cell r="BK112">
            <v>72</v>
          </cell>
          <cell r="BL112">
            <v>72</v>
          </cell>
          <cell r="BM112">
            <v>72</v>
          </cell>
          <cell r="BN112">
            <v>72</v>
          </cell>
          <cell r="BO112">
            <v>100</v>
          </cell>
          <cell r="BP112">
            <v>100</v>
          </cell>
          <cell r="BQ112">
            <v>100</v>
          </cell>
          <cell r="BR112">
            <v>771.47</v>
          </cell>
        </row>
        <row r="113">
          <cell r="AA113" t="str">
            <v>MDB9601AWS</v>
          </cell>
          <cell r="AB113" t="str">
            <v>13 Semi-Intgrtd, 3 Rk, Prm Nyln Rcks, Split &amp; Fit, LED Display, QS400</v>
          </cell>
          <cell r="AC113">
            <v>749</v>
          </cell>
          <cell r="AD113">
            <v>749</v>
          </cell>
          <cell r="AE113" t="str">
            <v>-</v>
          </cell>
          <cell r="AF113">
            <v>799</v>
          </cell>
          <cell r="AG113">
            <v>508.7295492487479</v>
          </cell>
          <cell r="AH113">
            <v>549.72954924874784</v>
          </cell>
          <cell r="AI113">
            <v>562</v>
          </cell>
          <cell r="AJ113">
            <v>41</v>
          </cell>
          <cell r="AK113">
            <v>521</v>
          </cell>
          <cell r="AL113">
            <v>561.7295492487478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58</v>
          </cell>
          <cell r="BB113">
            <v>38</v>
          </cell>
          <cell r="BC113">
            <v>829</v>
          </cell>
          <cell r="BD113">
            <v>578</v>
          </cell>
          <cell r="BE113">
            <v>343</v>
          </cell>
          <cell r="BF113">
            <v>64</v>
          </cell>
          <cell r="BG113" t="e">
            <v>#N/A</v>
          </cell>
          <cell r="BH113">
            <v>557</v>
          </cell>
          <cell r="BI113">
            <v>535</v>
          </cell>
          <cell r="BJ113">
            <v>509</v>
          </cell>
          <cell r="BK113">
            <v>72</v>
          </cell>
          <cell r="BL113">
            <v>72</v>
          </cell>
          <cell r="BM113">
            <v>72</v>
          </cell>
          <cell r="BN113">
            <v>72</v>
          </cell>
          <cell r="BO113">
            <v>100</v>
          </cell>
          <cell r="BP113">
            <v>100</v>
          </cell>
          <cell r="BQ113">
            <v>100</v>
          </cell>
          <cell r="BR113">
            <v>822.97</v>
          </cell>
        </row>
        <row r="114">
          <cell r="AA114" t="str">
            <v>MDB7601AWB</v>
          </cell>
          <cell r="AB114" t="str">
            <v>12 Semi-Intg, Prm Nyln Rcks, Split &amp; Fit, LED Display, QS400</v>
          </cell>
          <cell r="AC114">
            <v>0</v>
          </cell>
          <cell r="AD114">
            <v>599</v>
          </cell>
          <cell r="AE114" t="str">
            <v>-</v>
          </cell>
          <cell r="AF114">
            <v>649</v>
          </cell>
          <cell r="AG114">
            <v>408.24954462659377</v>
          </cell>
          <cell r="AH114">
            <v>434.24954462659377</v>
          </cell>
          <cell r="AI114">
            <v>446</v>
          </cell>
          <cell r="AJ114">
            <v>26</v>
          </cell>
          <cell r="AK114">
            <v>420</v>
          </cell>
          <cell r="AL114">
            <v>446.24954462659377</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43</v>
          </cell>
          <cell r="BB114">
            <v>35</v>
          </cell>
          <cell r="BC114">
            <v>669</v>
          </cell>
          <cell r="BD114">
            <v>526</v>
          </cell>
          <cell r="BE114">
            <v>312</v>
          </cell>
          <cell r="BF114">
            <v>371</v>
          </cell>
          <cell r="BG114">
            <v>408</v>
          </cell>
          <cell r="BH114">
            <v>421</v>
          </cell>
          <cell r="BI114">
            <v>402</v>
          </cell>
          <cell r="BJ114">
            <v>379</v>
          </cell>
          <cell r="BK114">
            <v>0</v>
          </cell>
          <cell r="BL114">
            <v>0</v>
          </cell>
          <cell r="BM114">
            <v>0</v>
          </cell>
          <cell r="BN114">
            <v>0</v>
          </cell>
          <cell r="BO114">
            <v>0</v>
          </cell>
          <cell r="BP114">
            <v>0</v>
          </cell>
          <cell r="BQ114">
            <v>0</v>
          </cell>
          <cell r="BR114">
            <v>668.47</v>
          </cell>
        </row>
        <row r="115">
          <cell r="AA115" t="str">
            <v>MDB7601AWW</v>
          </cell>
          <cell r="AB115" t="str">
            <v>12 Semi-Intg, Prm Nyln Rcks, Split &amp; Fit, LED Display, QS400</v>
          </cell>
          <cell r="AC115">
            <v>0</v>
          </cell>
          <cell r="AD115">
            <v>599</v>
          </cell>
          <cell r="AE115" t="str">
            <v>-</v>
          </cell>
          <cell r="AF115">
            <v>649</v>
          </cell>
          <cell r="AG115">
            <v>408.24954462659377</v>
          </cell>
          <cell r="AH115">
            <v>434.24954462659377</v>
          </cell>
          <cell r="AI115">
            <v>446</v>
          </cell>
          <cell r="AJ115">
            <v>26</v>
          </cell>
          <cell r="AK115">
            <v>420</v>
          </cell>
          <cell r="AL115">
            <v>446.24954462659377</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43</v>
          </cell>
          <cell r="BB115">
            <v>35</v>
          </cell>
          <cell r="BC115">
            <v>669</v>
          </cell>
          <cell r="BD115">
            <v>526</v>
          </cell>
          <cell r="BE115">
            <v>312</v>
          </cell>
          <cell r="BF115">
            <v>371</v>
          </cell>
          <cell r="BG115">
            <v>408</v>
          </cell>
          <cell r="BH115">
            <v>421</v>
          </cell>
          <cell r="BI115">
            <v>402</v>
          </cell>
          <cell r="BJ115">
            <v>379</v>
          </cell>
          <cell r="BK115">
            <v>0</v>
          </cell>
          <cell r="BL115">
            <v>0</v>
          </cell>
          <cell r="BM115">
            <v>0</v>
          </cell>
          <cell r="BN115">
            <v>0</v>
          </cell>
          <cell r="BO115">
            <v>0</v>
          </cell>
          <cell r="BP115">
            <v>0</v>
          </cell>
          <cell r="BQ115">
            <v>0</v>
          </cell>
          <cell r="BR115">
            <v>668.47</v>
          </cell>
        </row>
        <row r="116">
          <cell r="AA116" t="str">
            <v>MDB7601AWQ</v>
          </cell>
          <cell r="AB116" t="str">
            <v>12 Semi-Intg, Prm Nyln Rcks, Split &amp; Fit, LED Display, QS400</v>
          </cell>
          <cell r="AC116">
            <v>0</v>
          </cell>
          <cell r="AD116">
            <v>599</v>
          </cell>
          <cell r="AE116" t="str">
            <v>-</v>
          </cell>
          <cell r="AF116">
            <v>649</v>
          </cell>
          <cell r="AG116">
            <v>408.24954462659377</v>
          </cell>
          <cell r="AH116">
            <v>434.24954462659377</v>
          </cell>
          <cell r="AI116">
            <v>446</v>
          </cell>
          <cell r="AJ116">
            <v>26</v>
          </cell>
          <cell r="AK116">
            <v>420</v>
          </cell>
          <cell r="AL116">
            <v>446.24954462659377</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43</v>
          </cell>
          <cell r="BB116">
            <v>35</v>
          </cell>
          <cell r="BC116">
            <v>669</v>
          </cell>
          <cell r="BD116">
            <v>526</v>
          </cell>
          <cell r="BE116">
            <v>312</v>
          </cell>
          <cell r="BF116">
            <v>371</v>
          </cell>
          <cell r="BG116">
            <v>408</v>
          </cell>
          <cell r="BH116">
            <v>421</v>
          </cell>
          <cell r="BI116">
            <v>402</v>
          </cell>
          <cell r="BJ116">
            <v>379</v>
          </cell>
          <cell r="BK116">
            <v>0</v>
          </cell>
          <cell r="BL116">
            <v>0</v>
          </cell>
          <cell r="BM116">
            <v>0</v>
          </cell>
          <cell r="BN116">
            <v>0</v>
          </cell>
          <cell r="BO116">
            <v>0</v>
          </cell>
          <cell r="BP116">
            <v>0</v>
          </cell>
          <cell r="BQ116">
            <v>0</v>
          </cell>
          <cell r="BR116">
            <v>668.47</v>
          </cell>
        </row>
        <row r="117">
          <cell r="AA117" t="str">
            <v>MDB7601AWS</v>
          </cell>
          <cell r="AB117" t="str">
            <v>12 Semi-Intg, Prm Nyln Rcks, Split &amp; Fit, LED Display, QS400</v>
          </cell>
          <cell r="AC117">
            <v>100</v>
          </cell>
          <cell r="AD117">
            <v>699</v>
          </cell>
          <cell r="AE117" t="str">
            <v>-</v>
          </cell>
          <cell r="AF117">
            <v>749</v>
          </cell>
          <cell r="AG117">
            <v>480.24954462659377</v>
          </cell>
          <cell r="AH117">
            <v>506.24954462659377</v>
          </cell>
          <cell r="AI117">
            <v>518</v>
          </cell>
          <cell r="AJ117">
            <v>26</v>
          </cell>
          <cell r="AK117">
            <v>492</v>
          </cell>
          <cell r="AL117">
            <v>518.24954462659377</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143</v>
          </cell>
          <cell r="BB117">
            <v>35</v>
          </cell>
          <cell r="BC117">
            <v>779</v>
          </cell>
          <cell r="BD117">
            <v>526</v>
          </cell>
          <cell r="BE117">
            <v>312</v>
          </cell>
          <cell r="BF117">
            <v>443</v>
          </cell>
          <cell r="BG117">
            <v>480</v>
          </cell>
          <cell r="BH117">
            <v>493</v>
          </cell>
          <cell r="BI117">
            <v>474</v>
          </cell>
          <cell r="BJ117">
            <v>451</v>
          </cell>
          <cell r="BK117">
            <v>72</v>
          </cell>
          <cell r="BL117">
            <v>72</v>
          </cell>
          <cell r="BM117">
            <v>72</v>
          </cell>
          <cell r="BN117">
            <v>72</v>
          </cell>
          <cell r="BO117">
            <v>100</v>
          </cell>
          <cell r="BP117">
            <v>100</v>
          </cell>
          <cell r="BQ117">
            <v>100</v>
          </cell>
          <cell r="BR117">
            <v>771.47</v>
          </cell>
        </row>
        <row r="118">
          <cell r="AA118" t="str">
            <v>MDB6601AWB</v>
          </cell>
          <cell r="AB118" t="str">
            <v>12 Pad MPC, Prm Nyln Rcks, Split &amp; Fit, LED Display, QS300</v>
          </cell>
          <cell r="AC118">
            <v>549</v>
          </cell>
          <cell r="AD118">
            <v>549</v>
          </cell>
          <cell r="AE118" t="str">
            <v>-</v>
          </cell>
          <cell r="AF118">
            <v>599</v>
          </cell>
          <cell r="AG118">
            <v>372.87374749499003</v>
          </cell>
          <cell r="AH118">
            <v>392.87374749499003</v>
          </cell>
          <cell r="AI118">
            <v>405</v>
          </cell>
          <cell r="AJ118">
            <v>20</v>
          </cell>
          <cell r="AK118">
            <v>385</v>
          </cell>
          <cell r="AL118">
            <v>404.87374749499003</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30</v>
          </cell>
          <cell r="BB118">
            <v>31</v>
          </cell>
          <cell r="BC118">
            <v>619</v>
          </cell>
          <cell r="BD118">
            <v>478</v>
          </cell>
          <cell r="BE118">
            <v>284</v>
          </cell>
          <cell r="BF118">
            <v>341</v>
          </cell>
          <cell r="BG118">
            <v>373</v>
          </cell>
          <cell r="BH118">
            <v>387</v>
          </cell>
          <cell r="BI118">
            <v>370</v>
          </cell>
          <cell r="BJ118">
            <v>349</v>
          </cell>
          <cell r="BK118">
            <v>0</v>
          </cell>
          <cell r="BL118">
            <v>0</v>
          </cell>
          <cell r="BM118">
            <v>0</v>
          </cell>
          <cell r="BN118">
            <v>0</v>
          </cell>
          <cell r="BO118">
            <v>0</v>
          </cell>
          <cell r="BP118">
            <v>0</v>
          </cell>
          <cell r="BQ118">
            <v>0</v>
          </cell>
          <cell r="BR118">
            <v>616.97</v>
          </cell>
        </row>
        <row r="119">
          <cell r="AA119" t="str">
            <v>MDB6601AWW</v>
          </cell>
          <cell r="AB119" t="str">
            <v>12 Pad MPC, Prm Nyln Rcks, Split &amp; Fit, LED Display, QS300</v>
          </cell>
          <cell r="AC119">
            <v>549</v>
          </cell>
          <cell r="AD119">
            <v>549</v>
          </cell>
          <cell r="AE119" t="str">
            <v>-</v>
          </cell>
          <cell r="AF119">
            <v>599</v>
          </cell>
          <cell r="AG119">
            <v>372.87374749499003</v>
          </cell>
          <cell r="AH119">
            <v>392.87374749499003</v>
          </cell>
          <cell r="AI119">
            <v>405</v>
          </cell>
          <cell r="AJ119">
            <v>20</v>
          </cell>
          <cell r="AK119">
            <v>385</v>
          </cell>
          <cell r="AL119">
            <v>404.87374749499003</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30</v>
          </cell>
          <cell r="BB119">
            <v>31</v>
          </cell>
          <cell r="BC119">
            <v>619</v>
          </cell>
          <cell r="BD119">
            <v>478</v>
          </cell>
          <cell r="BE119">
            <v>284</v>
          </cell>
          <cell r="BF119">
            <v>341</v>
          </cell>
          <cell r="BG119">
            <v>373</v>
          </cell>
          <cell r="BH119">
            <v>387</v>
          </cell>
          <cell r="BI119">
            <v>370</v>
          </cell>
          <cell r="BJ119">
            <v>349</v>
          </cell>
          <cell r="BK119">
            <v>0</v>
          </cell>
          <cell r="BL119">
            <v>0</v>
          </cell>
          <cell r="BM119">
            <v>0</v>
          </cell>
          <cell r="BN119">
            <v>0</v>
          </cell>
          <cell r="BO119">
            <v>0</v>
          </cell>
          <cell r="BP119">
            <v>0</v>
          </cell>
          <cell r="BQ119">
            <v>0</v>
          </cell>
          <cell r="BR119">
            <v>616.97</v>
          </cell>
        </row>
        <row r="120">
          <cell r="AA120" t="str">
            <v>MDB6601AWQ</v>
          </cell>
          <cell r="AB120" t="str">
            <v>12 Pad MPC, Prm Nyln Rcks, Split &amp; Fit, LED Display, QS300</v>
          </cell>
          <cell r="AC120">
            <v>549</v>
          </cell>
          <cell r="AD120">
            <v>549</v>
          </cell>
          <cell r="AE120" t="str">
            <v>-</v>
          </cell>
          <cell r="AF120">
            <v>599</v>
          </cell>
          <cell r="AG120">
            <v>372.87374749499003</v>
          </cell>
          <cell r="AH120">
            <v>392.87374749499003</v>
          </cell>
          <cell r="AI120">
            <v>405</v>
          </cell>
          <cell r="AJ120">
            <v>20</v>
          </cell>
          <cell r="AK120">
            <v>385</v>
          </cell>
          <cell r="AL120">
            <v>404.87374749499003</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30</v>
          </cell>
          <cell r="BB120">
            <v>31</v>
          </cell>
          <cell r="BC120">
            <v>619</v>
          </cell>
          <cell r="BD120">
            <v>478</v>
          </cell>
          <cell r="BE120">
            <v>284</v>
          </cell>
          <cell r="BF120">
            <v>341</v>
          </cell>
          <cell r="BG120">
            <v>373</v>
          </cell>
          <cell r="BH120">
            <v>387</v>
          </cell>
          <cell r="BI120">
            <v>370</v>
          </cell>
          <cell r="BJ120">
            <v>349</v>
          </cell>
          <cell r="BK120">
            <v>0</v>
          </cell>
          <cell r="BL120">
            <v>0</v>
          </cell>
          <cell r="BM120">
            <v>0</v>
          </cell>
          <cell r="BN120">
            <v>0</v>
          </cell>
          <cell r="BO120">
            <v>0</v>
          </cell>
          <cell r="BP120">
            <v>0</v>
          </cell>
          <cell r="BQ120">
            <v>0</v>
          </cell>
          <cell r="BR120">
            <v>616.97</v>
          </cell>
        </row>
        <row r="121">
          <cell r="AA121" t="str">
            <v>MDB6601AWS</v>
          </cell>
          <cell r="AB121" t="str">
            <v>12 Pad MPC, Prm Nyln Rcks, Split &amp; Fit, LED Display, QS300</v>
          </cell>
          <cell r="AC121">
            <v>649</v>
          </cell>
          <cell r="AD121">
            <v>649</v>
          </cell>
          <cell r="AE121" t="str">
            <v>-</v>
          </cell>
          <cell r="AF121">
            <v>699</v>
          </cell>
          <cell r="AG121">
            <v>444.87374749499003</v>
          </cell>
          <cell r="AH121">
            <v>464.87374749499003</v>
          </cell>
          <cell r="AI121">
            <v>477</v>
          </cell>
          <cell r="AJ121">
            <v>20</v>
          </cell>
          <cell r="AK121">
            <v>457</v>
          </cell>
          <cell r="AL121">
            <v>476.87374749499003</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30</v>
          </cell>
          <cell r="BB121">
            <v>31</v>
          </cell>
          <cell r="BC121">
            <v>719</v>
          </cell>
          <cell r="BD121">
            <v>478</v>
          </cell>
          <cell r="BE121">
            <v>284</v>
          </cell>
          <cell r="BF121">
            <v>413</v>
          </cell>
          <cell r="BG121">
            <v>445</v>
          </cell>
          <cell r="BH121">
            <v>459</v>
          </cell>
          <cell r="BI121">
            <v>442</v>
          </cell>
          <cell r="BJ121">
            <v>421</v>
          </cell>
          <cell r="BK121">
            <v>72</v>
          </cell>
          <cell r="BL121">
            <v>72</v>
          </cell>
          <cell r="BM121">
            <v>72</v>
          </cell>
          <cell r="BN121">
            <v>72</v>
          </cell>
          <cell r="BO121">
            <v>100</v>
          </cell>
          <cell r="BP121">
            <v>100</v>
          </cell>
          <cell r="BQ121">
            <v>100</v>
          </cell>
          <cell r="BR121">
            <v>719.97</v>
          </cell>
        </row>
        <row r="122">
          <cell r="AA122" t="str">
            <v>MDB5651AWB</v>
          </cell>
          <cell r="AB122" t="str">
            <v>11 Pad MPC, Dlx Nyln Rcks, Std Silverware, QS300</v>
          </cell>
          <cell r="AC122">
            <v>0</v>
          </cell>
          <cell r="AD122">
            <v>499</v>
          </cell>
          <cell r="AE122" t="str">
            <v>-</v>
          </cell>
          <cell r="AF122">
            <v>549</v>
          </cell>
          <cell r="AG122">
            <v>348.195991091314</v>
          </cell>
          <cell r="AH122">
            <v>369.195991091314</v>
          </cell>
          <cell r="AI122">
            <v>381</v>
          </cell>
          <cell r="AJ122">
            <v>21</v>
          </cell>
          <cell r="AK122">
            <v>360</v>
          </cell>
          <cell r="AL122">
            <v>381.195991091314</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22</v>
          </cell>
          <cell r="BB122">
            <v>30</v>
          </cell>
          <cell r="BC122">
            <v>569</v>
          </cell>
          <cell r="BD122">
            <v>450</v>
          </cell>
          <cell r="BE122">
            <v>267</v>
          </cell>
          <cell r="BF122">
            <v>304</v>
          </cell>
          <cell r="BG122">
            <v>348</v>
          </cell>
          <cell r="BH122">
            <v>346</v>
          </cell>
          <cell r="BI122">
            <v>331</v>
          </cell>
          <cell r="BJ122">
            <v>312</v>
          </cell>
          <cell r="BK122">
            <v>0</v>
          </cell>
          <cell r="BL122">
            <v>0</v>
          </cell>
          <cell r="BM122">
            <v>0</v>
          </cell>
          <cell r="BN122">
            <v>0</v>
          </cell>
          <cell r="BO122">
            <v>0</v>
          </cell>
          <cell r="BP122">
            <v>0</v>
          </cell>
          <cell r="BQ122">
            <v>0</v>
          </cell>
          <cell r="BR122">
            <v>565.47</v>
          </cell>
        </row>
        <row r="123">
          <cell r="AA123" t="str">
            <v>MDB5651AWW</v>
          </cell>
          <cell r="AB123" t="str">
            <v>11 Pad MPC, Dlx Nyln Rcks, Std Silverware, QS300</v>
          </cell>
          <cell r="AC123">
            <v>0</v>
          </cell>
          <cell r="AD123">
            <v>499</v>
          </cell>
          <cell r="AE123" t="str">
            <v>-</v>
          </cell>
          <cell r="AF123">
            <v>549</v>
          </cell>
          <cell r="AG123">
            <v>348.195991091314</v>
          </cell>
          <cell r="AH123">
            <v>369.195991091314</v>
          </cell>
          <cell r="AI123">
            <v>381</v>
          </cell>
          <cell r="AJ123">
            <v>21</v>
          </cell>
          <cell r="AK123">
            <v>360</v>
          </cell>
          <cell r="AL123">
            <v>381.195991091314</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22</v>
          </cell>
          <cell r="BB123">
            <v>30</v>
          </cell>
          <cell r="BC123">
            <v>569</v>
          </cell>
          <cell r="BD123">
            <v>450</v>
          </cell>
          <cell r="BE123">
            <v>267</v>
          </cell>
          <cell r="BF123">
            <v>304</v>
          </cell>
          <cell r="BG123">
            <v>348</v>
          </cell>
          <cell r="BH123">
            <v>346</v>
          </cell>
          <cell r="BI123">
            <v>331</v>
          </cell>
          <cell r="BJ123">
            <v>312</v>
          </cell>
          <cell r="BK123">
            <v>0</v>
          </cell>
          <cell r="BL123">
            <v>0</v>
          </cell>
          <cell r="BM123">
            <v>0</v>
          </cell>
          <cell r="BN123">
            <v>0</v>
          </cell>
          <cell r="BO123">
            <v>0</v>
          </cell>
          <cell r="BP123">
            <v>0</v>
          </cell>
          <cell r="BQ123">
            <v>0</v>
          </cell>
          <cell r="BR123">
            <v>565.47</v>
          </cell>
        </row>
        <row r="124">
          <cell r="AA124" t="str">
            <v>MDB5651AWS</v>
          </cell>
          <cell r="AB124" t="str">
            <v>11 Pad MPC, Dlx Nyln Rcks, Std Silverware, QS300</v>
          </cell>
          <cell r="AC124">
            <v>100</v>
          </cell>
          <cell r="AD124">
            <v>599</v>
          </cell>
          <cell r="AE124" t="str">
            <v>-</v>
          </cell>
          <cell r="AF124">
            <v>649</v>
          </cell>
          <cell r="AG124">
            <v>420.195991091314</v>
          </cell>
          <cell r="AH124">
            <v>441.195991091314</v>
          </cell>
          <cell r="AI124">
            <v>453</v>
          </cell>
          <cell r="AJ124">
            <v>21</v>
          </cell>
          <cell r="AK124">
            <v>432</v>
          </cell>
          <cell r="AL124">
            <v>453.195991091314</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22</v>
          </cell>
          <cell r="BB124">
            <v>30</v>
          </cell>
          <cell r="BC124">
            <v>669</v>
          </cell>
          <cell r="BD124">
            <v>450</v>
          </cell>
          <cell r="BE124">
            <v>267</v>
          </cell>
          <cell r="BF124">
            <v>376</v>
          </cell>
          <cell r="BG124">
            <v>420</v>
          </cell>
          <cell r="BH124">
            <v>418</v>
          </cell>
          <cell r="BI124">
            <v>403</v>
          </cell>
          <cell r="BJ124">
            <v>384</v>
          </cell>
          <cell r="BK124">
            <v>72</v>
          </cell>
          <cell r="BL124">
            <v>72</v>
          </cell>
          <cell r="BM124">
            <v>72</v>
          </cell>
          <cell r="BN124">
            <v>72</v>
          </cell>
          <cell r="BO124">
            <v>100</v>
          </cell>
          <cell r="BP124">
            <v>100</v>
          </cell>
          <cell r="BQ124">
            <v>100</v>
          </cell>
          <cell r="BR124">
            <v>668.47</v>
          </cell>
        </row>
        <row r="125">
          <cell r="AA125" t="str">
            <v>MDB5601AWB</v>
          </cell>
          <cell r="AB125" t="str">
            <v>11 Pad MPC, Prm Vinyl Rcks, Std Silverware, QS300</v>
          </cell>
          <cell r="AC125">
            <v>449</v>
          </cell>
          <cell r="AD125">
            <v>449</v>
          </cell>
          <cell r="AE125" t="str">
            <v>-</v>
          </cell>
          <cell r="AF125">
            <v>479</v>
          </cell>
          <cell r="AG125">
            <v>312.09523809523807</v>
          </cell>
          <cell r="AH125">
            <v>330.09523809523807</v>
          </cell>
          <cell r="AI125">
            <v>342</v>
          </cell>
          <cell r="AJ125">
            <v>18</v>
          </cell>
          <cell r="AK125">
            <v>324</v>
          </cell>
          <cell r="AL125">
            <v>342.09523809523807</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09</v>
          </cell>
          <cell r="BB125">
            <v>26</v>
          </cell>
          <cell r="BC125">
            <v>499</v>
          </cell>
          <cell r="BD125">
            <v>404</v>
          </cell>
          <cell r="BE125">
            <v>239</v>
          </cell>
          <cell r="BF125">
            <v>308</v>
          </cell>
          <cell r="BG125">
            <v>312</v>
          </cell>
          <cell r="BH125">
            <v>351</v>
          </cell>
          <cell r="BI125">
            <v>335</v>
          </cell>
          <cell r="BJ125">
            <v>316</v>
          </cell>
          <cell r="BK125">
            <v>0</v>
          </cell>
          <cell r="BL125">
            <v>0</v>
          </cell>
          <cell r="BM125">
            <v>0</v>
          </cell>
          <cell r="BN125">
            <v>0</v>
          </cell>
          <cell r="BO125">
            <v>0</v>
          </cell>
          <cell r="BP125">
            <v>0</v>
          </cell>
          <cell r="BQ125">
            <v>0</v>
          </cell>
          <cell r="BR125">
            <v>493.37</v>
          </cell>
        </row>
        <row r="126">
          <cell r="AA126" t="str">
            <v>MDB5601AWW</v>
          </cell>
          <cell r="AB126" t="str">
            <v>11 Pad MPC, Prm Vinyl Rcks, Std Silverware, QS300</v>
          </cell>
          <cell r="AC126">
            <v>449</v>
          </cell>
          <cell r="AD126">
            <v>449</v>
          </cell>
          <cell r="AE126" t="str">
            <v>-</v>
          </cell>
          <cell r="AF126">
            <v>479</v>
          </cell>
          <cell r="AG126">
            <v>312.09523809523807</v>
          </cell>
          <cell r="AH126">
            <v>330.09523809523807</v>
          </cell>
          <cell r="AI126">
            <v>342</v>
          </cell>
          <cell r="AJ126">
            <v>18</v>
          </cell>
          <cell r="AK126">
            <v>324</v>
          </cell>
          <cell r="AL126">
            <v>342.09523809523807</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09</v>
          </cell>
          <cell r="BB126">
            <v>26</v>
          </cell>
          <cell r="BC126">
            <v>499</v>
          </cell>
          <cell r="BD126">
            <v>404</v>
          </cell>
          <cell r="BE126">
            <v>239</v>
          </cell>
          <cell r="BF126">
            <v>308</v>
          </cell>
          <cell r="BG126">
            <v>312</v>
          </cell>
          <cell r="BH126">
            <v>351</v>
          </cell>
          <cell r="BI126">
            <v>335</v>
          </cell>
          <cell r="BJ126">
            <v>316</v>
          </cell>
          <cell r="BK126">
            <v>0</v>
          </cell>
          <cell r="BL126">
            <v>0</v>
          </cell>
          <cell r="BM126">
            <v>0</v>
          </cell>
          <cell r="BN126">
            <v>0</v>
          </cell>
          <cell r="BO126">
            <v>0</v>
          </cell>
          <cell r="BP126">
            <v>0</v>
          </cell>
          <cell r="BQ126">
            <v>0</v>
          </cell>
          <cell r="BR126">
            <v>493.37</v>
          </cell>
        </row>
        <row r="127">
          <cell r="AA127" t="str">
            <v>MDB5601AWQ</v>
          </cell>
          <cell r="AB127" t="str">
            <v>11 Pad MPC, Prm Vinyl Rcks, Std Silverware, QS300</v>
          </cell>
          <cell r="AC127">
            <v>449</v>
          </cell>
          <cell r="AD127">
            <v>449</v>
          </cell>
          <cell r="AE127" t="str">
            <v>-</v>
          </cell>
          <cell r="AF127">
            <v>479</v>
          </cell>
          <cell r="AG127">
            <v>312.09523809523807</v>
          </cell>
          <cell r="AH127">
            <v>330.09523809523807</v>
          </cell>
          <cell r="AI127">
            <v>342</v>
          </cell>
          <cell r="AJ127">
            <v>18</v>
          </cell>
          <cell r="AK127">
            <v>324</v>
          </cell>
          <cell r="AL127">
            <v>342.09523809523807</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09</v>
          </cell>
          <cell r="BB127">
            <v>26</v>
          </cell>
          <cell r="BC127">
            <v>499</v>
          </cell>
          <cell r="BD127">
            <v>404</v>
          </cell>
          <cell r="BE127">
            <v>239</v>
          </cell>
          <cell r="BF127">
            <v>308</v>
          </cell>
          <cell r="BG127">
            <v>312</v>
          </cell>
          <cell r="BH127">
            <v>351</v>
          </cell>
          <cell r="BI127">
            <v>335</v>
          </cell>
          <cell r="BJ127">
            <v>316</v>
          </cell>
          <cell r="BK127">
            <v>0</v>
          </cell>
          <cell r="BL127">
            <v>0</v>
          </cell>
          <cell r="BM127">
            <v>0</v>
          </cell>
          <cell r="BN127">
            <v>0</v>
          </cell>
          <cell r="BO127">
            <v>0</v>
          </cell>
          <cell r="BP127">
            <v>0</v>
          </cell>
          <cell r="BQ127">
            <v>0</v>
          </cell>
          <cell r="BR127">
            <v>493.37</v>
          </cell>
        </row>
        <row r="128">
          <cell r="AA128" t="str">
            <v>MDB5601AWS</v>
          </cell>
          <cell r="AB128" t="str">
            <v>11 Pad MPC, Prm Vinyl Rcks, Std Silverware, QS300</v>
          </cell>
          <cell r="AC128">
            <v>549</v>
          </cell>
          <cell r="AD128">
            <v>549</v>
          </cell>
          <cell r="AE128" t="str">
            <v>-</v>
          </cell>
          <cell r="AF128">
            <v>579</v>
          </cell>
          <cell r="AG128">
            <v>384.09523809523807</v>
          </cell>
          <cell r="AH128">
            <v>402.09523809523807</v>
          </cell>
          <cell r="AI128">
            <v>414</v>
          </cell>
          <cell r="AJ128">
            <v>18</v>
          </cell>
          <cell r="AK128">
            <v>396</v>
          </cell>
          <cell r="AL128">
            <v>414.09523809523807</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09</v>
          </cell>
          <cell r="BB128">
            <v>26</v>
          </cell>
          <cell r="BC128">
            <v>599</v>
          </cell>
          <cell r="BD128">
            <v>404</v>
          </cell>
          <cell r="BE128">
            <v>239</v>
          </cell>
          <cell r="BF128">
            <v>380</v>
          </cell>
          <cell r="BG128">
            <v>384</v>
          </cell>
          <cell r="BH128">
            <v>423</v>
          </cell>
          <cell r="BI128">
            <v>407</v>
          </cell>
          <cell r="BJ128">
            <v>388</v>
          </cell>
          <cell r="BK128">
            <v>72</v>
          </cell>
          <cell r="BL128">
            <v>72</v>
          </cell>
          <cell r="BM128">
            <v>72</v>
          </cell>
          <cell r="BN128">
            <v>72</v>
          </cell>
          <cell r="BO128">
            <v>100</v>
          </cell>
          <cell r="BP128">
            <v>100</v>
          </cell>
          <cell r="BQ128">
            <v>100</v>
          </cell>
          <cell r="BR128">
            <v>596.37</v>
          </cell>
        </row>
        <row r="129">
          <cell r="AA129" t="str">
            <v>MDB4651AWB</v>
          </cell>
          <cell r="AB129" t="str">
            <v>7 Pad MPC, Dlx Vinyl Rcks, Std Silverware, QS200</v>
          </cell>
          <cell r="AC129">
            <v>399</v>
          </cell>
          <cell r="AD129">
            <v>399</v>
          </cell>
          <cell r="AE129" t="str">
            <v>-</v>
          </cell>
          <cell r="AF129">
            <v>429</v>
          </cell>
          <cell r="AG129">
            <v>284.51451187335095</v>
          </cell>
          <cell r="AH129">
            <v>297.51451187335095</v>
          </cell>
          <cell r="AI129">
            <v>310</v>
          </cell>
          <cell r="AJ129">
            <v>13</v>
          </cell>
          <cell r="AK129">
            <v>297</v>
          </cell>
          <cell r="AL129">
            <v>309.51451187335095</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98</v>
          </cell>
          <cell r="BB129">
            <v>24</v>
          </cell>
          <cell r="BC129">
            <v>449</v>
          </cell>
          <cell r="BD129">
            <v>366</v>
          </cell>
          <cell r="BE129">
            <v>217</v>
          </cell>
          <cell r="BF129">
            <v>276</v>
          </cell>
          <cell r="BG129">
            <v>285</v>
          </cell>
          <cell r="BH129">
            <v>315</v>
          </cell>
          <cell r="BI129">
            <v>301</v>
          </cell>
          <cell r="BJ129">
            <v>284</v>
          </cell>
          <cell r="BK129">
            <v>0</v>
          </cell>
          <cell r="BL129">
            <v>0</v>
          </cell>
          <cell r="BM129">
            <v>0</v>
          </cell>
          <cell r="BN129">
            <v>0</v>
          </cell>
          <cell r="BO129">
            <v>0</v>
          </cell>
          <cell r="BP129">
            <v>0</v>
          </cell>
          <cell r="BQ129">
            <v>0</v>
          </cell>
          <cell r="BR129">
            <v>441.87</v>
          </cell>
        </row>
        <row r="130">
          <cell r="AA130" t="str">
            <v>MDB4651AWW</v>
          </cell>
          <cell r="AB130" t="str">
            <v>7 Pad MPC, Dlx Vinyl Rcks, Std Silverware, QS200</v>
          </cell>
          <cell r="AC130">
            <v>399</v>
          </cell>
          <cell r="AD130">
            <v>399</v>
          </cell>
          <cell r="AE130" t="str">
            <v>-</v>
          </cell>
          <cell r="AF130">
            <v>429</v>
          </cell>
          <cell r="AG130">
            <v>284.51451187335095</v>
          </cell>
          <cell r="AH130">
            <v>297.51451187335095</v>
          </cell>
          <cell r="AI130">
            <v>310</v>
          </cell>
          <cell r="AJ130">
            <v>13</v>
          </cell>
          <cell r="AK130">
            <v>297</v>
          </cell>
          <cell r="AL130">
            <v>309.51451187335095</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98</v>
          </cell>
          <cell r="BB130">
            <v>24</v>
          </cell>
          <cell r="BC130">
            <v>449</v>
          </cell>
          <cell r="BD130">
            <v>366</v>
          </cell>
          <cell r="BE130">
            <v>217</v>
          </cell>
          <cell r="BF130">
            <v>276</v>
          </cell>
          <cell r="BG130">
            <v>285</v>
          </cell>
          <cell r="BH130">
            <v>315</v>
          </cell>
          <cell r="BI130">
            <v>301</v>
          </cell>
          <cell r="BJ130">
            <v>284</v>
          </cell>
          <cell r="BK130">
            <v>0</v>
          </cell>
          <cell r="BL130">
            <v>0</v>
          </cell>
          <cell r="BM130">
            <v>0</v>
          </cell>
          <cell r="BN130">
            <v>0</v>
          </cell>
          <cell r="BO130">
            <v>0</v>
          </cell>
          <cell r="BP130">
            <v>0</v>
          </cell>
          <cell r="BQ130">
            <v>0</v>
          </cell>
          <cell r="BR130">
            <v>441.87</v>
          </cell>
        </row>
        <row r="131">
          <cell r="AA131" t="str">
            <v>MDB4651AWQ</v>
          </cell>
          <cell r="AB131" t="str">
            <v>7 Pad MPC, Dlx Vinyl Rcks, Std Silverware, QS200</v>
          </cell>
          <cell r="AC131">
            <v>399</v>
          </cell>
          <cell r="AD131">
            <v>399</v>
          </cell>
          <cell r="AE131" t="str">
            <v>-</v>
          </cell>
          <cell r="AF131">
            <v>429</v>
          </cell>
          <cell r="AG131">
            <v>284.51451187335095</v>
          </cell>
          <cell r="AH131">
            <v>297.51451187335095</v>
          </cell>
          <cell r="AI131">
            <v>310</v>
          </cell>
          <cell r="AJ131">
            <v>13</v>
          </cell>
          <cell r="AK131">
            <v>297</v>
          </cell>
          <cell r="AL131">
            <v>309.51451187335095</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98</v>
          </cell>
          <cell r="BB131">
            <v>24</v>
          </cell>
          <cell r="BC131">
            <v>449</v>
          </cell>
          <cell r="BD131">
            <v>366</v>
          </cell>
          <cell r="BE131">
            <v>217</v>
          </cell>
          <cell r="BF131">
            <v>276</v>
          </cell>
          <cell r="BG131">
            <v>285</v>
          </cell>
          <cell r="BH131">
            <v>315</v>
          </cell>
          <cell r="BI131">
            <v>301</v>
          </cell>
          <cell r="BJ131">
            <v>284</v>
          </cell>
          <cell r="BK131">
            <v>0</v>
          </cell>
          <cell r="BL131">
            <v>0</v>
          </cell>
          <cell r="BM131">
            <v>0</v>
          </cell>
          <cell r="BN131">
            <v>0</v>
          </cell>
          <cell r="BO131">
            <v>0</v>
          </cell>
          <cell r="BP131">
            <v>0</v>
          </cell>
          <cell r="BQ131">
            <v>0</v>
          </cell>
          <cell r="BR131">
            <v>441.87</v>
          </cell>
        </row>
        <row r="132">
          <cell r="AA132" t="str">
            <v>MDB4651AWS</v>
          </cell>
          <cell r="AB132" t="str">
            <v>7 Pad MPC, Dlx Vinyl Rcks, Std Silverware, QS200</v>
          </cell>
          <cell r="AC132">
            <v>499</v>
          </cell>
          <cell r="AD132">
            <v>499</v>
          </cell>
          <cell r="AE132" t="str">
            <v>-</v>
          </cell>
          <cell r="AF132">
            <v>529</v>
          </cell>
          <cell r="AG132">
            <v>356.51451187335095</v>
          </cell>
          <cell r="AH132">
            <v>369.51451187335095</v>
          </cell>
          <cell r="AI132">
            <v>382</v>
          </cell>
          <cell r="AJ132">
            <v>13</v>
          </cell>
          <cell r="AK132">
            <v>369</v>
          </cell>
          <cell r="AL132">
            <v>381.51451187335095</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98</v>
          </cell>
          <cell r="BB132">
            <v>24</v>
          </cell>
          <cell r="BC132">
            <v>549</v>
          </cell>
          <cell r="BD132">
            <v>366</v>
          </cell>
          <cell r="BE132">
            <v>217</v>
          </cell>
          <cell r="BF132">
            <v>348</v>
          </cell>
          <cell r="BG132">
            <v>357</v>
          </cell>
          <cell r="BH132">
            <v>387</v>
          </cell>
          <cell r="BI132">
            <v>373</v>
          </cell>
          <cell r="BJ132">
            <v>356</v>
          </cell>
          <cell r="BK132">
            <v>72</v>
          </cell>
          <cell r="BL132">
            <v>72</v>
          </cell>
          <cell r="BM132">
            <v>72</v>
          </cell>
          <cell r="BN132">
            <v>72</v>
          </cell>
          <cell r="BO132">
            <v>100</v>
          </cell>
          <cell r="BP132">
            <v>100</v>
          </cell>
          <cell r="BQ132">
            <v>100</v>
          </cell>
          <cell r="BR132">
            <v>544.87</v>
          </cell>
        </row>
        <row r="133">
          <cell r="AA133" t="str">
            <v>MDB7751AWS</v>
          </cell>
          <cell r="AB133" t="str">
            <v>7 Pad MPC, Dlx  Nyln Rcks, Std Silverware, QS200</v>
          </cell>
          <cell r="AC133">
            <v>699</v>
          </cell>
          <cell r="AD133">
            <v>699</v>
          </cell>
          <cell r="AE133" t="str">
            <v>-</v>
          </cell>
          <cell r="AF133">
            <v>749</v>
          </cell>
          <cell r="AG133">
            <v>487.15846994535514</v>
          </cell>
          <cell r="AH133">
            <v>505.15846994535514</v>
          </cell>
          <cell r="AI133">
            <v>517</v>
          </cell>
          <cell r="AJ133">
            <v>18</v>
          </cell>
          <cell r="AK133">
            <v>499</v>
          </cell>
          <cell r="AL133">
            <v>517.15846994535514</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143</v>
          </cell>
          <cell r="BB133">
            <v>35</v>
          </cell>
          <cell r="BC133">
            <v>779</v>
          </cell>
          <cell r="BD133">
            <v>525</v>
          </cell>
          <cell r="BE133">
            <v>312</v>
          </cell>
          <cell r="BF133">
            <v>64</v>
          </cell>
          <cell r="BG133" t="e">
            <v>#N/A</v>
          </cell>
          <cell r="BH133">
            <v>533</v>
          </cell>
          <cell r="BI133">
            <v>512</v>
          </cell>
          <cell r="BJ133">
            <v>487</v>
          </cell>
          <cell r="BK133">
            <v>72</v>
          </cell>
          <cell r="BL133">
            <v>72</v>
          </cell>
          <cell r="BM133">
            <v>72</v>
          </cell>
          <cell r="BN133">
            <v>72</v>
          </cell>
          <cell r="BO133">
            <v>100</v>
          </cell>
          <cell r="BP133">
            <v>100</v>
          </cell>
          <cell r="BQ133">
            <v>100</v>
          </cell>
          <cell r="BR133">
            <v>771.47</v>
          </cell>
        </row>
        <row r="134">
          <cell r="AA134" t="str">
            <v>MDB4601AWX</v>
          </cell>
          <cell r="AB134" t="str">
            <v>8 Pad MPC, Vinyl Rcks, Std Silverware</v>
          </cell>
          <cell r="AC134">
            <v>379</v>
          </cell>
          <cell r="AD134">
            <v>379</v>
          </cell>
          <cell r="AE134" t="str">
            <v>-</v>
          </cell>
          <cell r="AF134">
            <v>409</v>
          </cell>
          <cell r="AG134">
            <v>269.26361031518627</v>
          </cell>
          <cell r="AH134">
            <v>269.26361031518627</v>
          </cell>
          <cell r="AI134">
            <v>281</v>
          </cell>
          <cell r="AJ134">
            <v>0</v>
          </cell>
          <cell r="AK134">
            <v>281</v>
          </cell>
          <cell r="AL134">
            <v>281.26361031518627</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89</v>
          </cell>
          <cell r="BB134">
            <v>22</v>
          </cell>
          <cell r="BC134">
            <v>429</v>
          </cell>
          <cell r="BD134">
            <v>332</v>
          </cell>
          <cell r="BE134">
            <v>197</v>
          </cell>
          <cell r="BF134">
            <v>239</v>
          </cell>
          <cell r="BG134">
            <v>269</v>
          </cell>
          <cell r="BH134">
            <v>274</v>
          </cell>
          <cell r="BI134">
            <v>262</v>
          </cell>
          <cell r="BJ134">
            <v>247</v>
          </cell>
          <cell r="BK134">
            <v>0</v>
          </cell>
          <cell r="BL134">
            <v>0</v>
          </cell>
          <cell r="BM134">
            <v>0</v>
          </cell>
          <cell r="BN134">
            <v>0</v>
          </cell>
          <cell r="BO134">
            <v>0</v>
          </cell>
          <cell r="BP134">
            <v>0</v>
          </cell>
          <cell r="BQ134">
            <v>0</v>
          </cell>
          <cell r="BR134">
            <v>421.27000000000004</v>
          </cell>
        </row>
        <row r="135">
          <cell r="AA135" t="str">
            <v>MDB4601AWE</v>
          </cell>
          <cell r="AB135" t="str">
            <v>8 Pad MPC, Vinyl Rcks, Std Silverware</v>
          </cell>
          <cell r="AC135">
            <v>379</v>
          </cell>
          <cell r="AD135">
            <v>379</v>
          </cell>
          <cell r="AE135" t="str">
            <v>-</v>
          </cell>
          <cell r="AF135">
            <v>409</v>
          </cell>
          <cell r="AG135">
            <v>269.26361031518627</v>
          </cell>
          <cell r="AH135">
            <v>269.26361031518627</v>
          </cell>
          <cell r="AI135">
            <v>281</v>
          </cell>
          <cell r="AJ135">
            <v>0</v>
          </cell>
          <cell r="AK135">
            <v>281</v>
          </cell>
          <cell r="AL135">
            <v>281.2636103151862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89</v>
          </cell>
          <cell r="BB135">
            <v>22</v>
          </cell>
          <cell r="BC135">
            <v>429</v>
          </cell>
          <cell r="BD135">
            <v>332</v>
          </cell>
          <cell r="BE135">
            <v>197</v>
          </cell>
          <cell r="BF135">
            <v>239</v>
          </cell>
          <cell r="BG135">
            <v>269</v>
          </cell>
          <cell r="BH135">
            <v>274</v>
          </cell>
          <cell r="BI135">
            <v>262</v>
          </cell>
          <cell r="BJ135">
            <v>247</v>
          </cell>
          <cell r="BK135">
            <v>0</v>
          </cell>
          <cell r="BL135">
            <v>0</v>
          </cell>
          <cell r="BM135">
            <v>0</v>
          </cell>
          <cell r="BN135">
            <v>0</v>
          </cell>
          <cell r="BO135">
            <v>0</v>
          </cell>
          <cell r="BP135">
            <v>0</v>
          </cell>
          <cell r="BQ135">
            <v>0</v>
          </cell>
          <cell r="BR135">
            <v>421.27000000000004</v>
          </cell>
        </row>
        <row r="136">
          <cell r="AA136" t="str">
            <v>MDB3700AWX</v>
          </cell>
          <cell r="AB136" t="str">
            <v>6 PB, Vinyl Rcks, Std Silverware</v>
          </cell>
          <cell r="AC136">
            <v>329</v>
          </cell>
          <cell r="AD136">
            <v>329</v>
          </cell>
          <cell r="AE136" t="str">
            <v>-</v>
          </cell>
          <cell r="AF136">
            <v>359</v>
          </cell>
          <cell r="AG136">
            <v>247.67892976588632</v>
          </cell>
          <cell r="AH136">
            <v>247.67892976588632</v>
          </cell>
          <cell r="AI136">
            <v>260</v>
          </cell>
          <cell r="AJ136">
            <v>0</v>
          </cell>
          <cell r="AK136">
            <v>260</v>
          </cell>
          <cell r="AL136">
            <v>259.67892976588632</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82</v>
          </cell>
          <cell r="BB136">
            <v>20</v>
          </cell>
          <cell r="BC136">
            <v>369</v>
          </cell>
          <cell r="BD136">
            <v>307</v>
          </cell>
          <cell r="BE136">
            <v>182</v>
          </cell>
          <cell r="BF136">
            <v>216</v>
          </cell>
          <cell r="BG136">
            <v>248</v>
          </cell>
          <cell r="BH136">
            <v>249</v>
          </cell>
          <cell r="BI136">
            <v>237</v>
          </cell>
          <cell r="BJ136">
            <v>224</v>
          </cell>
          <cell r="BK136">
            <v>0</v>
          </cell>
          <cell r="BL136">
            <v>0</v>
          </cell>
          <cell r="BM136">
            <v>0</v>
          </cell>
          <cell r="BN136">
            <v>0</v>
          </cell>
          <cell r="BO136">
            <v>0</v>
          </cell>
          <cell r="BP136">
            <v>0</v>
          </cell>
          <cell r="BQ136">
            <v>0</v>
          </cell>
          <cell r="BR136">
            <v>369.77</v>
          </cell>
        </row>
        <row r="137">
          <cell r="AA137" t="str">
            <v>MDB3700AWE</v>
          </cell>
          <cell r="AB137" t="str">
            <v>6 PB, Vinyl Rcks, Std Silverware</v>
          </cell>
          <cell r="AC137">
            <v>329</v>
          </cell>
          <cell r="AD137">
            <v>329</v>
          </cell>
          <cell r="AE137" t="str">
            <v>-</v>
          </cell>
          <cell r="AF137">
            <v>359</v>
          </cell>
          <cell r="AG137">
            <v>247.67892976588632</v>
          </cell>
          <cell r="AH137">
            <v>247.67892976588632</v>
          </cell>
          <cell r="AI137">
            <v>260</v>
          </cell>
          <cell r="AJ137">
            <v>0</v>
          </cell>
          <cell r="AK137">
            <v>260</v>
          </cell>
          <cell r="AL137">
            <v>259.67892976588632</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82</v>
          </cell>
          <cell r="BB137">
            <v>20</v>
          </cell>
          <cell r="BC137">
            <v>369</v>
          </cell>
          <cell r="BD137">
            <v>307</v>
          </cell>
          <cell r="BE137">
            <v>182</v>
          </cell>
          <cell r="BF137">
            <v>216</v>
          </cell>
          <cell r="BG137">
            <v>248</v>
          </cell>
          <cell r="BH137">
            <v>249</v>
          </cell>
          <cell r="BI137">
            <v>237</v>
          </cell>
          <cell r="BJ137">
            <v>224</v>
          </cell>
          <cell r="BK137">
            <v>0</v>
          </cell>
          <cell r="BL137">
            <v>0</v>
          </cell>
          <cell r="BM137">
            <v>0</v>
          </cell>
          <cell r="BN137">
            <v>0</v>
          </cell>
          <cell r="BO137">
            <v>0</v>
          </cell>
          <cell r="BP137">
            <v>0</v>
          </cell>
          <cell r="BQ137">
            <v>0</v>
          </cell>
          <cell r="BR137">
            <v>369.77</v>
          </cell>
        </row>
        <row r="138">
          <cell r="AA138" t="str">
            <v>MDB7601AWS</v>
          </cell>
          <cell r="AB138" t="str">
            <v>12 Semi-Intg, Prm Nyln Rcks, Split &amp; Fit, LED Display, QS400</v>
          </cell>
          <cell r="AC138">
            <v>100</v>
          </cell>
          <cell r="AD138">
            <v>699</v>
          </cell>
          <cell r="AE138" t="str">
            <v>-</v>
          </cell>
          <cell r="AF138">
            <v>749</v>
          </cell>
          <cell r="AG138">
            <v>480.24954462659377</v>
          </cell>
          <cell r="AH138">
            <v>506.24954462659377</v>
          </cell>
          <cell r="AI138">
            <v>518</v>
          </cell>
          <cell r="AJ138">
            <v>26</v>
          </cell>
          <cell r="AK138">
            <v>492</v>
          </cell>
          <cell r="AL138">
            <v>518.24954462659377</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43</v>
          </cell>
          <cell r="BB138">
            <v>35</v>
          </cell>
          <cell r="BC138">
            <v>779</v>
          </cell>
          <cell r="BD138">
            <v>526</v>
          </cell>
          <cell r="BE138">
            <v>312</v>
          </cell>
          <cell r="BF138">
            <v>64</v>
          </cell>
          <cell r="BG138" t="e">
            <v>#N/A</v>
          </cell>
          <cell r="BH138">
            <v>525</v>
          </cell>
          <cell r="BI138">
            <v>505</v>
          </cell>
          <cell r="BJ138">
            <v>480</v>
          </cell>
          <cell r="BK138">
            <v>72</v>
          </cell>
          <cell r="BL138">
            <v>72</v>
          </cell>
          <cell r="BM138">
            <v>72</v>
          </cell>
          <cell r="BN138">
            <v>72</v>
          </cell>
          <cell r="BO138">
            <v>100</v>
          </cell>
          <cell r="BP138">
            <v>100</v>
          </cell>
          <cell r="BQ138">
            <v>100</v>
          </cell>
          <cell r="BR138">
            <v>771.47</v>
          </cell>
        </row>
        <row r="139">
          <cell r="AA139" t="str">
            <v>PDB2600AWX</v>
          </cell>
          <cell r="AB139" t="str">
            <v>4 PB, Timer, Rinse Dispenser</v>
          </cell>
          <cell r="AC139">
            <v>0</v>
          </cell>
          <cell r="AD139">
            <v>0</v>
          </cell>
          <cell r="AE139" t="str">
            <v>N/A</v>
          </cell>
          <cell r="AF139">
            <v>0</v>
          </cell>
          <cell r="AG139" t="e">
            <v>#VALUE!</v>
          </cell>
          <cell r="AH139">
            <v>239</v>
          </cell>
          <cell r="AI139" t="str">
            <v>N/A</v>
          </cell>
          <cell r="AJ139" t="str">
            <v>N/A</v>
          </cell>
          <cell r="AK139" t="e">
            <v>#VALUE!</v>
          </cell>
          <cell r="AL139" t="str">
            <v>N/A</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79</v>
          </cell>
          <cell r="BB139">
            <v>19</v>
          </cell>
          <cell r="BC139">
            <v>-1</v>
          </cell>
          <cell r="BD139" t="str">
            <v>N/A</v>
          </cell>
          <cell r="BE139" t="str">
            <v>N/A</v>
          </cell>
          <cell r="BF139">
            <v>220</v>
          </cell>
          <cell r="BG139">
            <v>251</v>
          </cell>
          <cell r="BH139">
            <v>253</v>
          </cell>
          <cell r="BI139">
            <v>242</v>
          </cell>
          <cell r="BJ139">
            <v>228</v>
          </cell>
          <cell r="BK139">
            <v>0</v>
          </cell>
          <cell r="BL139">
            <v>0</v>
          </cell>
          <cell r="BM139">
            <v>0</v>
          </cell>
          <cell r="BN139">
            <v>0</v>
          </cell>
          <cell r="BO139">
            <v>0</v>
          </cell>
          <cell r="BP139">
            <v>0</v>
          </cell>
          <cell r="BQ139">
            <v>0</v>
          </cell>
          <cell r="BR139">
            <v>0</v>
          </cell>
        </row>
        <row r="140">
          <cell r="AA140" t="str">
            <v>PDB2600AWE</v>
          </cell>
          <cell r="AB140" t="str">
            <v>4 PB, Timer, Rinse Dispenser</v>
          </cell>
          <cell r="AC140">
            <v>0</v>
          </cell>
          <cell r="AD140">
            <v>0</v>
          </cell>
          <cell r="AE140" t="str">
            <v>N/A</v>
          </cell>
          <cell r="AF140">
            <v>0</v>
          </cell>
          <cell r="AG140" t="e">
            <v>#VALUE!</v>
          </cell>
          <cell r="AH140">
            <v>239</v>
          </cell>
          <cell r="AI140" t="str">
            <v>N/A</v>
          </cell>
          <cell r="AJ140" t="str">
            <v>N/A</v>
          </cell>
          <cell r="AK140" t="e">
            <v>#VALUE!</v>
          </cell>
          <cell r="AL140" t="str">
            <v>N/A</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79</v>
          </cell>
          <cell r="BB140">
            <v>19</v>
          </cell>
          <cell r="BC140">
            <v>-1</v>
          </cell>
          <cell r="BD140" t="str">
            <v>N/A</v>
          </cell>
          <cell r="BE140" t="str">
            <v>N/A</v>
          </cell>
          <cell r="BF140">
            <v>220</v>
          </cell>
          <cell r="BG140">
            <v>251</v>
          </cell>
          <cell r="BH140">
            <v>253</v>
          </cell>
          <cell r="BI140">
            <v>242</v>
          </cell>
          <cell r="BJ140">
            <v>228</v>
          </cell>
          <cell r="BK140">
            <v>0</v>
          </cell>
          <cell r="BL140">
            <v>0</v>
          </cell>
          <cell r="BM140">
            <v>0</v>
          </cell>
          <cell r="BN140">
            <v>0</v>
          </cell>
          <cell r="BO140">
            <v>0</v>
          </cell>
          <cell r="BP140">
            <v>0</v>
          </cell>
          <cell r="BQ140">
            <v>0</v>
          </cell>
          <cell r="BR140">
            <v>0</v>
          </cell>
        </row>
        <row r="141">
          <cell r="AA141" t="str">
            <v>PDB2600AWN</v>
          </cell>
          <cell r="AB141" t="str">
            <v>4 PB, Timer, Rinse Dispenser</v>
          </cell>
          <cell r="AC141">
            <v>0</v>
          </cell>
          <cell r="AD141">
            <v>0</v>
          </cell>
          <cell r="AE141" t="str">
            <v>N/A</v>
          </cell>
          <cell r="AF141">
            <v>0</v>
          </cell>
          <cell r="AG141" t="e">
            <v>#VALUE!</v>
          </cell>
          <cell r="AH141">
            <v>239</v>
          </cell>
          <cell r="AI141" t="str">
            <v>N/A</v>
          </cell>
          <cell r="AJ141" t="str">
            <v>N/A</v>
          </cell>
          <cell r="AK141" t="e">
            <v>#VALUE!</v>
          </cell>
          <cell r="AL141" t="str">
            <v>N/A</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79</v>
          </cell>
          <cell r="BB141">
            <v>19</v>
          </cell>
          <cell r="BC141">
            <v>-1</v>
          </cell>
          <cell r="BD141" t="str">
            <v>N/A</v>
          </cell>
          <cell r="BE141" t="str">
            <v>N/A</v>
          </cell>
          <cell r="BF141">
            <v>220</v>
          </cell>
          <cell r="BG141">
            <v>251</v>
          </cell>
          <cell r="BH141">
            <v>253</v>
          </cell>
          <cell r="BI141">
            <v>242</v>
          </cell>
          <cell r="BJ141">
            <v>228</v>
          </cell>
          <cell r="BK141">
            <v>0</v>
          </cell>
          <cell r="BL141">
            <v>0</v>
          </cell>
          <cell r="BM141">
            <v>0</v>
          </cell>
          <cell r="BN141">
            <v>0</v>
          </cell>
          <cell r="BO141">
            <v>0</v>
          </cell>
          <cell r="BP141">
            <v>0</v>
          </cell>
          <cell r="BQ141">
            <v>0</v>
          </cell>
          <cell r="BR141">
            <v>0</v>
          </cell>
        </row>
        <row r="142">
          <cell r="AA142" t="str">
            <v>PDB1600AWT</v>
          </cell>
          <cell r="AB142" t="str">
            <v>Rocker Switch, Timer, Std Racks</v>
          </cell>
          <cell r="AC142">
            <v>0</v>
          </cell>
          <cell r="AD142">
            <v>0</v>
          </cell>
          <cell r="AE142" t="str">
            <v>N/A</v>
          </cell>
          <cell r="AF142">
            <v>0</v>
          </cell>
          <cell r="AG142" t="e">
            <v>#VALUE!</v>
          </cell>
          <cell r="AH142">
            <v>222</v>
          </cell>
          <cell r="AI142" t="str">
            <v>N/A</v>
          </cell>
          <cell r="AJ142" t="str">
            <v>N/A</v>
          </cell>
          <cell r="AK142" t="e">
            <v>#VALUE!</v>
          </cell>
          <cell r="AL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73</v>
          </cell>
          <cell r="BB142">
            <v>18</v>
          </cell>
          <cell r="BC142">
            <v>-1</v>
          </cell>
          <cell r="BD142" t="str">
            <v>N/A</v>
          </cell>
          <cell r="BE142" t="str">
            <v>N/A</v>
          </cell>
          <cell r="BF142">
            <v>205</v>
          </cell>
          <cell r="BG142">
            <v>234</v>
          </cell>
          <cell r="BH142">
            <v>236</v>
          </cell>
          <cell r="BI142">
            <v>226</v>
          </cell>
          <cell r="BJ142">
            <v>213</v>
          </cell>
          <cell r="BK142">
            <v>0</v>
          </cell>
          <cell r="BL142">
            <v>0</v>
          </cell>
          <cell r="BM142">
            <v>0</v>
          </cell>
          <cell r="BN142">
            <v>0</v>
          </cell>
          <cell r="BO142">
            <v>0</v>
          </cell>
          <cell r="BP142">
            <v>0</v>
          </cell>
          <cell r="BQ142">
            <v>0</v>
          </cell>
          <cell r="BR142">
            <v>0</v>
          </cell>
        </row>
        <row r="143">
          <cell r="AA143" t="str">
            <v>PDB1600AWE</v>
          </cell>
          <cell r="AB143" t="str">
            <v>Rocker Switch, Timer, Std Racks</v>
          </cell>
          <cell r="AC143">
            <v>0</v>
          </cell>
          <cell r="AD143">
            <v>0</v>
          </cell>
          <cell r="AE143" t="str">
            <v>N/A</v>
          </cell>
          <cell r="AF143">
            <v>0</v>
          </cell>
          <cell r="AG143" t="e">
            <v>#VALUE!</v>
          </cell>
          <cell r="AH143">
            <v>222</v>
          </cell>
          <cell r="AI143" t="str">
            <v>N/A</v>
          </cell>
          <cell r="AJ143" t="str">
            <v>N/A</v>
          </cell>
          <cell r="AK143" t="e">
            <v>#VALUE!</v>
          </cell>
          <cell r="AL143" t="str">
            <v>N/A</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73</v>
          </cell>
          <cell r="BB143">
            <v>18</v>
          </cell>
          <cell r="BC143">
            <v>-1</v>
          </cell>
          <cell r="BD143" t="str">
            <v>N/A</v>
          </cell>
          <cell r="BE143" t="str">
            <v>N/A</v>
          </cell>
          <cell r="BF143">
            <v>205</v>
          </cell>
          <cell r="BG143">
            <v>234</v>
          </cell>
          <cell r="BH143">
            <v>236</v>
          </cell>
          <cell r="BI143">
            <v>226</v>
          </cell>
          <cell r="BJ143">
            <v>213</v>
          </cell>
          <cell r="BK143">
            <v>0</v>
          </cell>
          <cell r="BL143">
            <v>0</v>
          </cell>
          <cell r="BM143">
            <v>0</v>
          </cell>
          <cell r="BN143">
            <v>0</v>
          </cell>
          <cell r="BO143">
            <v>0</v>
          </cell>
          <cell r="BP143">
            <v>0</v>
          </cell>
          <cell r="BQ143">
            <v>0</v>
          </cell>
          <cell r="BR143">
            <v>0</v>
          </cell>
        </row>
        <row r="144">
          <cell r="AA144" t="str">
            <v>PDB1600AWN</v>
          </cell>
          <cell r="AB144" t="str">
            <v>Rocker Switch, Timer, Std Racks</v>
          </cell>
          <cell r="AC144">
            <v>0</v>
          </cell>
          <cell r="AD144">
            <v>0</v>
          </cell>
          <cell r="AE144" t="str">
            <v>N/A</v>
          </cell>
          <cell r="AF144">
            <v>0</v>
          </cell>
          <cell r="AG144" t="e">
            <v>#VALUE!</v>
          </cell>
          <cell r="AH144">
            <v>222</v>
          </cell>
          <cell r="AI144" t="str">
            <v>N/A</v>
          </cell>
          <cell r="AJ144" t="str">
            <v>N/A</v>
          </cell>
          <cell r="AK144" t="e">
            <v>#VALUE!</v>
          </cell>
          <cell r="AL144" t="str">
            <v>N/A</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73</v>
          </cell>
          <cell r="BB144">
            <v>18</v>
          </cell>
          <cell r="BC144">
            <v>-1</v>
          </cell>
          <cell r="BD144" t="str">
            <v>N/A</v>
          </cell>
          <cell r="BE144" t="str">
            <v>N/A</v>
          </cell>
          <cell r="BF144">
            <v>205</v>
          </cell>
          <cell r="BG144">
            <v>234</v>
          </cell>
          <cell r="BH144">
            <v>236</v>
          </cell>
          <cell r="BI144">
            <v>226</v>
          </cell>
          <cell r="BJ144">
            <v>213</v>
          </cell>
          <cell r="BK144">
            <v>0</v>
          </cell>
          <cell r="BL144">
            <v>0</v>
          </cell>
          <cell r="BM144">
            <v>0</v>
          </cell>
          <cell r="BN144">
            <v>0</v>
          </cell>
          <cell r="BO144">
            <v>0</v>
          </cell>
          <cell r="BP144">
            <v>0</v>
          </cell>
          <cell r="BQ144">
            <v>0</v>
          </cell>
          <cell r="BR144">
            <v>0</v>
          </cell>
        </row>
        <row r="145">
          <cell r="AA145" t="str">
            <v>MDB5651AWS</v>
          </cell>
          <cell r="AB145" t="str">
            <v>11 Pad MPC, Dlx Nyln Rcks, Std Silverware, QS300</v>
          </cell>
          <cell r="AC145">
            <v>100</v>
          </cell>
          <cell r="AD145">
            <v>599</v>
          </cell>
          <cell r="AE145" t="str">
            <v>-</v>
          </cell>
          <cell r="AF145">
            <v>649</v>
          </cell>
          <cell r="AG145">
            <v>420.195991091314</v>
          </cell>
          <cell r="AH145">
            <v>441.195991091314</v>
          </cell>
          <cell r="AI145">
            <v>453</v>
          </cell>
          <cell r="AJ145">
            <v>21</v>
          </cell>
          <cell r="AK145">
            <v>432</v>
          </cell>
          <cell r="AL145">
            <v>453.195991091314</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22</v>
          </cell>
          <cell r="BB145">
            <v>30</v>
          </cell>
          <cell r="BC145">
            <v>669</v>
          </cell>
          <cell r="BD145">
            <v>450</v>
          </cell>
          <cell r="BE145">
            <v>267</v>
          </cell>
          <cell r="BF145">
            <v>64</v>
          </cell>
          <cell r="BG145" t="e">
            <v>#N/A</v>
          </cell>
          <cell r="BH145">
            <v>458</v>
          </cell>
          <cell r="BI145">
            <v>441</v>
          </cell>
          <cell r="BJ145">
            <v>420</v>
          </cell>
          <cell r="BK145">
            <v>72</v>
          </cell>
          <cell r="BL145">
            <v>72</v>
          </cell>
          <cell r="BM145">
            <v>72</v>
          </cell>
          <cell r="BN145">
            <v>72</v>
          </cell>
          <cell r="BO145">
            <v>100</v>
          </cell>
          <cell r="BP145">
            <v>100</v>
          </cell>
          <cell r="BQ145">
            <v>100</v>
          </cell>
          <cell r="BR145">
            <v>668.47</v>
          </cell>
        </row>
        <row r="146">
          <cell r="AA146" t="str">
            <v>MDC4650AWB</v>
          </cell>
          <cell r="AB146" t="str">
            <v>6 Pad MPC, Tall Tub, Dlx Vinyl Rcks, Std Silverware, QS100</v>
          </cell>
          <cell r="AC146">
            <v>0</v>
          </cell>
          <cell r="AD146">
            <v>499</v>
          </cell>
          <cell r="AE146" t="str">
            <v>-</v>
          </cell>
          <cell r="AF146">
            <v>549</v>
          </cell>
          <cell r="AG146">
            <v>358.08240534521155</v>
          </cell>
          <cell r="AH146">
            <v>358.08240534521155</v>
          </cell>
          <cell r="AI146">
            <v>370</v>
          </cell>
          <cell r="AJ146">
            <v>0</v>
          </cell>
          <cell r="AK146">
            <v>370</v>
          </cell>
          <cell r="AL146">
            <v>370.08240534521155</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18</v>
          </cell>
          <cell r="BB146">
            <v>29</v>
          </cell>
          <cell r="BC146">
            <v>569</v>
          </cell>
          <cell r="BD146">
            <v>437</v>
          </cell>
          <cell r="BE146">
            <v>259</v>
          </cell>
          <cell r="BF146">
            <v>313</v>
          </cell>
          <cell r="BG146">
            <v>358</v>
          </cell>
          <cell r="BH146">
            <v>356</v>
          </cell>
          <cell r="BI146">
            <v>340</v>
          </cell>
          <cell r="BJ146">
            <v>321</v>
          </cell>
          <cell r="BK146">
            <v>0</v>
          </cell>
          <cell r="BL146">
            <v>0</v>
          </cell>
          <cell r="BM146">
            <v>0</v>
          </cell>
          <cell r="BN146">
            <v>0</v>
          </cell>
          <cell r="BO146">
            <v>0</v>
          </cell>
          <cell r="BP146">
            <v>0</v>
          </cell>
          <cell r="BQ146">
            <v>0</v>
          </cell>
          <cell r="BR146">
            <v>565.47</v>
          </cell>
        </row>
        <row r="147">
          <cell r="AA147" t="str">
            <v>MDC4650AWW</v>
          </cell>
          <cell r="AB147" t="str">
            <v>6 Pad MPC, Tall Tub, Dlx Vinyl Rcks, Std Silverware, QS100</v>
          </cell>
          <cell r="AC147">
            <v>0</v>
          </cell>
          <cell r="AD147">
            <v>499</v>
          </cell>
          <cell r="AE147" t="str">
            <v>-</v>
          </cell>
          <cell r="AF147">
            <v>549</v>
          </cell>
          <cell r="AG147">
            <v>358.08240534521155</v>
          </cell>
          <cell r="AH147">
            <v>358.08240534521155</v>
          </cell>
          <cell r="AI147">
            <v>370</v>
          </cell>
          <cell r="AJ147">
            <v>0</v>
          </cell>
          <cell r="AK147">
            <v>370</v>
          </cell>
          <cell r="AL147">
            <v>370.08240534521155</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18</v>
          </cell>
          <cell r="BB147">
            <v>29</v>
          </cell>
          <cell r="BC147">
            <v>569</v>
          </cell>
          <cell r="BD147">
            <v>437</v>
          </cell>
          <cell r="BE147">
            <v>259</v>
          </cell>
          <cell r="BF147">
            <v>313</v>
          </cell>
          <cell r="BG147">
            <v>358</v>
          </cell>
          <cell r="BH147">
            <v>356</v>
          </cell>
          <cell r="BI147">
            <v>340</v>
          </cell>
          <cell r="BJ147">
            <v>321</v>
          </cell>
          <cell r="BK147">
            <v>0</v>
          </cell>
          <cell r="BL147">
            <v>0</v>
          </cell>
          <cell r="BM147">
            <v>0</v>
          </cell>
          <cell r="BN147">
            <v>0</v>
          </cell>
          <cell r="BO147">
            <v>0</v>
          </cell>
          <cell r="BP147">
            <v>0</v>
          </cell>
          <cell r="BQ147">
            <v>0</v>
          </cell>
          <cell r="BR147">
            <v>565.47</v>
          </cell>
        </row>
        <row r="148">
          <cell r="AA148" t="str">
            <v>MDB5601AWQ</v>
          </cell>
          <cell r="AB148" t="str">
            <v>11 Pad MPC, Prm Vinyl Rcks, Std Silverware, QS300</v>
          </cell>
          <cell r="AC148">
            <v>449</v>
          </cell>
          <cell r="AD148">
            <v>449</v>
          </cell>
          <cell r="AE148" t="str">
            <v>-</v>
          </cell>
          <cell r="AF148">
            <v>479</v>
          </cell>
          <cell r="AG148">
            <v>312.09523809523807</v>
          </cell>
          <cell r="AH148">
            <v>330.09523809523807</v>
          </cell>
          <cell r="AI148">
            <v>342</v>
          </cell>
          <cell r="AJ148">
            <v>18</v>
          </cell>
          <cell r="AK148">
            <v>324</v>
          </cell>
          <cell r="AL148">
            <v>342.09523809523807</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09</v>
          </cell>
          <cell r="BB148">
            <v>26</v>
          </cell>
          <cell r="BC148">
            <v>499</v>
          </cell>
          <cell r="BD148">
            <v>404</v>
          </cell>
          <cell r="BE148">
            <v>239</v>
          </cell>
          <cell r="BF148">
            <v>-8</v>
          </cell>
          <cell r="BG148" t="e">
            <v>#N/A</v>
          </cell>
          <cell r="BH148">
            <v>346</v>
          </cell>
          <cell r="BI148">
            <v>331</v>
          </cell>
          <cell r="BJ148">
            <v>312</v>
          </cell>
          <cell r="BK148">
            <v>0</v>
          </cell>
          <cell r="BL148">
            <v>0</v>
          </cell>
          <cell r="BM148">
            <v>0</v>
          </cell>
          <cell r="BN148">
            <v>0</v>
          </cell>
          <cell r="BO148">
            <v>0</v>
          </cell>
          <cell r="BP148">
            <v>0</v>
          </cell>
          <cell r="BQ148">
            <v>0</v>
          </cell>
          <cell r="BR148">
            <v>493.37</v>
          </cell>
        </row>
        <row r="149">
          <cell r="AA149" t="str">
            <v>DFB6500AAX</v>
          </cell>
          <cell r="AB149" t="str">
            <v>3/4 HP Motor, Batch Feed, QuietGrind 300</v>
          </cell>
          <cell r="AC149">
            <v>0</v>
          </cell>
          <cell r="AD149">
            <v>289</v>
          </cell>
          <cell r="AE149" t="str">
            <v>-</v>
          </cell>
          <cell r="AF149">
            <v>319</v>
          </cell>
          <cell r="AG149">
            <v>225</v>
          </cell>
          <cell r="AH149">
            <v>225</v>
          </cell>
          <cell r="AI149">
            <v>229</v>
          </cell>
          <cell r="AJ149">
            <v>0</v>
          </cell>
          <cell r="AK149">
            <v>229</v>
          </cell>
          <cell r="AL149">
            <v>22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74</v>
          </cell>
          <cell r="BB149">
            <v>18</v>
          </cell>
          <cell r="BC149">
            <v>329</v>
          </cell>
          <cell r="BD149">
            <v>270</v>
          </cell>
          <cell r="BE149">
            <v>160</v>
          </cell>
          <cell r="BF149">
            <v>225</v>
          </cell>
          <cell r="BG149">
            <v>225</v>
          </cell>
          <cell r="BH149">
            <v>254</v>
          </cell>
          <cell r="BI149">
            <v>243</v>
          </cell>
          <cell r="BJ149">
            <v>229</v>
          </cell>
          <cell r="BK149">
            <v>0</v>
          </cell>
          <cell r="BL149">
            <v>0</v>
          </cell>
          <cell r="BM149">
            <v>0</v>
          </cell>
          <cell r="BN149">
            <v>0</v>
          </cell>
          <cell r="BO149">
            <v>100</v>
          </cell>
          <cell r="BP149">
            <v>100</v>
          </cell>
          <cell r="BQ149">
            <v>100</v>
          </cell>
          <cell r="BR149">
            <v>328.57</v>
          </cell>
        </row>
        <row r="150">
          <cell r="AA150" t="str">
            <v>DFC7500AAX</v>
          </cell>
          <cell r="AB150" t="str">
            <v xml:space="preserve">1 HP Motor, Continuous Feed, QuietGrind 200 </v>
          </cell>
          <cell r="AC150">
            <v>0</v>
          </cell>
          <cell r="AD150">
            <v>259</v>
          </cell>
          <cell r="AE150" t="str">
            <v>-</v>
          </cell>
          <cell r="AF150">
            <v>289</v>
          </cell>
          <cell r="AG150">
            <v>204</v>
          </cell>
          <cell r="AH150">
            <v>204</v>
          </cell>
          <cell r="AI150">
            <v>208</v>
          </cell>
          <cell r="AJ150">
            <v>0</v>
          </cell>
          <cell r="AK150">
            <v>208</v>
          </cell>
          <cell r="AL150">
            <v>208</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67</v>
          </cell>
          <cell r="BB150">
            <v>16</v>
          </cell>
          <cell r="BC150">
            <v>299</v>
          </cell>
          <cell r="BD150">
            <v>245</v>
          </cell>
          <cell r="BE150">
            <v>146</v>
          </cell>
          <cell r="BF150">
            <v>204</v>
          </cell>
          <cell r="BG150">
            <v>204</v>
          </cell>
          <cell r="BH150">
            <v>231</v>
          </cell>
          <cell r="BI150">
            <v>220</v>
          </cell>
          <cell r="BJ150">
            <v>208</v>
          </cell>
          <cell r="BK150">
            <v>0</v>
          </cell>
          <cell r="BL150">
            <v>0</v>
          </cell>
          <cell r="BM150">
            <v>0</v>
          </cell>
          <cell r="BN150">
            <v>0</v>
          </cell>
          <cell r="BO150">
            <v>0</v>
          </cell>
          <cell r="BP150">
            <v>0</v>
          </cell>
          <cell r="BQ150">
            <v>0</v>
          </cell>
          <cell r="BR150">
            <v>297.67</v>
          </cell>
        </row>
        <row r="151">
          <cell r="AA151" t="str">
            <v>DFC5500AAX</v>
          </cell>
          <cell r="AB151" t="str">
            <v xml:space="preserve">3/4 HP Motor, Continuous Feed, QuietGrind 100 </v>
          </cell>
          <cell r="AC151">
            <v>0</v>
          </cell>
          <cell r="AD151">
            <v>179</v>
          </cell>
          <cell r="AE151" t="str">
            <v>-</v>
          </cell>
          <cell r="AF151">
            <v>199</v>
          </cell>
          <cell r="AG151">
            <v>152</v>
          </cell>
          <cell r="AH151">
            <v>152</v>
          </cell>
          <cell r="AI151">
            <v>156</v>
          </cell>
          <cell r="AJ151">
            <v>0</v>
          </cell>
          <cell r="AK151">
            <v>156</v>
          </cell>
          <cell r="AL151">
            <v>156</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50</v>
          </cell>
          <cell r="BB151">
            <v>12</v>
          </cell>
          <cell r="BC151">
            <v>209</v>
          </cell>
          <cell r="BD151">
            <v>184</v>
          </cell>
          <cell r="BE151">
            <v>109</v>
          </cell>
          <cell r="BF151">
            <v>152</v>
          </cell>
          <cell r="BG151">
            <v>152</v>
          </cell>
          <cell r="BH151">
            <v>173</v>
          </cell>
          <cell r="BI151">
            <v>165</v>
          </cell>
          <cell r="BJ151">
            <v>156</v>
          </cell>
          <cell r="BK151">
            <v>0</v>
          </cell>
          <cell r="BL151">
            <v>0</v>
          </cell>
          <cell r="BM151">
            <v>0</v>
          </cell>
          <cell r="BN151">
            <v>0</v>
          </cell>
          <cell r="BO151">
            <v>0</v>
          </cell>
          <cell r="BP151">
            <v>0</v>
          </cell>
          <cell r="BQ151">
            <v>0</v>
          </cell>
          <cell r="BR151">
            <v>204.97</v>
          </cell>
        </row>
        <row r="152">
          <cell r="AA152" t="str">
            <v>DFC1500AAX</v>
          </cell>
          <cell r="AB152" t="str">
            <v>1/2 HP Motor, Continuous Feed</v>
          </cell>
          <cell r="AC152">
            <v>0</v>
          </cell>
          <cell r="AD152">
            <v>129</v>
          </cell>
          <cell r="AE152" t="str">
            <v>-</v>
          </cell>
          <cell r="AF152">
            <v>149</v>
          </cell>
          <cell r="AG152">
            <v>122</v>
          </cell>
          <cell r="AH152">
            <v>122</v>
          </cell>
          <cell r="AI152">
            <v>126</v>
          </cell>
          <cell r="AJ152">
            <v>0</v>
          </cell>
          <cell r="AK152">
            <v>126</v>
          </cell>
          <cell r="AL152">
            <v>126</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40</v>
          </cell>
          <cell r="BB152">
            <v>10</v>
          </cell>
          <cell r="BC152">
            <v>159</v>
          </cell>
          <cell r="BD152">
            <v>149</v>
          </cell>
          <cell r="BE152">
            <v>88</v>
          </cell>
          <cell r="BF152">
            <v>122</v>
          </cell>
          <cell r="BG152">
            <v>122</v>
          </cell>
          <cell r="BH152">
            <v>140</v>
          </cell>
          <cell r="BI152">
            <v>134</v>
          </cell>
          <cell r="BJ152">
            <v>126</v>
          </cell>
          <cell r="BK152">
            <v>0</v>
          </cell>
          <cell r="BL152">
            <v>0</v>
          </cell>
          <cell r="BM152">
            <v>0</v>
          </cell>
          <cell r="BN152">
            <v>0</v>
          </cell>
          <cell r="BO152">
            <v>0</v>
          </cell>
          <cell r="BP152">
            <v>0</v>
          </cell>
          <cell r="BQ152">
            <v>0</v>
          </cell>
          <cell r="BR152">
            <v>153.47</v>
          </cell>
        </row>
        <row r="153">
          <cell r="AA153" t="str">
            <v>MDB4651AWS</v>
          </cell>
          <cell r="AB153" t="str">
            <v>7 Pad MPC, Dlx Vinyl Rcks, Std Silverware, QS200</v>
          </cell>
          <cell r="AC153">
            <v>499</v>
          </cell>
          <cell r="AD153">
            <v>499</v>
          </cell>
          <cell r="AE153" t="str">
            <v>-</v>
          </cell>
          <cell r="AF153">
            <v>529</v>
          </cell>
          <cell r="AG153">
            <v>356.51451187335095</v>
          </cell>
          <cell r="AH153">
            <v>369.51451187335095</v>
          </cell>
          <cell r="AI153">
            <v>382</v>
          </cell>
          <cell r="AJ153">
            <v>13</v>
          </cell>
          <cell r="AK153">
            <v>369</v>
          </cell>
          <cell r="AL153">
            <v>381.5145118733509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98</v>
          </cell>
          <cell r="BB153">
            <v>24</v>
          </cell>
          <cell r="BC153">
            <v>549</v>
          </cell>
          <cell r="BD153">
            <v>366</v>
          </cell>
          <cell r="BE153">
            <v>217</v>
          </cell>
          <cell r="BF153">
            <v>64</v>
          </cell>
          <cell r="BG153" t="e">
            <v>#N/A</v>
          </cell>
          <cell r="BH153">
            <v>388</v>
          </cell>
          <cell r="BI153">
            <v>374</v>
          </cell>
          <cell r="BJ153">
            <v>357</v>
          </cell>
          <cell r="BK153">
            <v>72</v>
          </cell>
          <cell r="BL153">
            <v>72</v>
          </cell>
          <cell r="BM153">
            <v>72</v>
          </cell>
          <cell r="BN153">
            <v>72</v>
          </cell>
          <cell r="BO153">
            <v>100</v>
          </cell>
          <cell r="BP153">
            <v>100</v>
          </cell>
          <cell r="BQ153">
            <v>100</v>
          </cell>
          <cell r="BR153">
            <v>544.87</v>
          </cell>
        </row>
        <row r="154">
          <cell r="AA154" t="str">
            <v>L40-C</v>
          </cell>
          <cell r="AB154" t="str">
            <v>1/2 HP Motor, Continuous Feed - Cord Attached</v>
          </cell>
          <cell r="AC154">
            <v>0</v>
          </cell>
          <cell r="AD154">
            <v>0</v>
          </cell>
          <cell r="AE154">
            <v>0</v>
          </cell>
          <cell r="AF154">
            <v>0</v>
          </cell>
          <cell r="AG154">
            <v>76</v>
          </cell>
          <cell r="AH154">
            <v>76</v>
          </cell>
          <cell r="AI154">
            <v>80</v>
          </cell>
          <cell r="AJ154">
            <v>0</v>
          </cell>
          <cell r="AK154">
            <v>80</v>
          </cell>
          <cell r="AL154">
            <v>80</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25</v>
          </cell>
          <cell r="BB154">
            <v>6</v>
          </cell>
          <cell r="BC154">
            <v>-1</v>
          </cell>
          <cell r="BD154">
            <v>94</v>
          </cell>
          <cell r="BE154">
            <v>56</v>
          </cell>
          <cell r="BF154">
            <v>69</v>
          </cell>
          <cell r="BG154">
            <v>76</v>
          </cell>
          <cell r="BH154">
            <v>81</v>
          </cell>
          <cell r="BI154">
            <v>77</v>
          </cell>
          <cell r="BJ154">
            <v>73</v>
          </cell>
          <cell r="BK154">
            <v>0</v>
          </cell>
          <cell r="BL154">
            <v>0</v>
          </cell>
          <cell r="BM154">
            <v>0</v>
          </cell>
          <cell r="BN154">
            <v>0</v>
          </cell>
          <cell r="BR154">
            <v>0</v>
          </cell>
        </row>
        <row r="155">
          <cell r="AA155" t="str">
            <v>L20-C</v>
          </cell>
          <cell r="AB155" t="str">
            <v>1/3 HP Motor, Continuous Feed - Cord Attached</v>
          </cell>
          <cell r="AC155">
            <v>0</v>
          </cell>
          <cell r="AD155">
            <v>0</v>
          </cell>
          <cell r="AE155">
            <v>0</v>
          </cell>
          <cell r="AF155">
            <v>0</v>
          </cell>
          <cell r="AG155">
            <v>59</v>
          </cell>
          <cell r="AH155">
            <v>59</v>
          </cell>
          <cell r="AI155">
            <v>63</v>
          </cell>
          <cell r="AJ155">
            <v>0</v>
          </cell>
          <cell r="AK155">
            <v>63</v>
          </cell>
          <cell r="AL155">
            <v>63</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9</v>
          </cell>
          <cell r="BB155">
            <v>5</v>
          </cell>
          <cell r="BC155">
            <v>-1</v>
          </cell>
          <cell r="BD155">
            <v>74</v>
          </cell>
          <cell r="BE155">
            <v>44</v>
          </cell>
          <cell r="BF155">
            <v>52</v>
          </cell>
          <cell r="BG155">
            <v>59</v>
          </cell>
          <cell r="BH155">
            <v>62</v>
          </cell>
          <cell r="BI155">
            <v>59</v>
          </cell>
          <cell r="BJ155">
            <v>56</v>
          </cell>
          <cell r="BK155">
            <v>0</v>
          </cell>
          <cell r="BL155">
            <v>0</v>
          </cell>
          <cell r="BM155">
            <v>0</v>
          </cell>
          <cell r="BN155">
            <v>0</v>
          </cell>
          <cell r="BO155">
            <v>0</v>
          </cell>
          <cell r="BP155">
            <v>0</v>
          </cell>
          <cell r="BQ155">
            <v>0</v>
          </cell>
          <cell r="BR155">
            <v>0</v>
          </cell>
        </row>
        <row r="156">
          <cell r="AA156" t="str">
            <v>L20</v>
          </cell>
          <cell r="AB156" t="str">
            <v>1/3 HP Motor, Continuous Feed</v>
          </cell>
          <cell r="AC156">
            <v>0</v>
          </cell>
          <cell r="AD156">
            <v>0</v>
          </cell>
          <cell r="AE156">
            <v>0</v>
          </cell>
          <cell r="AF156">
            <v>0</v>
          </cell>
          <cell r="AG156">
            <v>57</v>
          </cell>
          <cell r="AH156">
            <v>57</v>
          </cell>
          <cell r="AI156">
            <v>61</v>
          </cell>
          <cell r="AJ156">
            <v>0</v>
          </cell>
          <cell r="AK156">
            <v>61</v>
          </cell>
          <cell r="AL156">
            <v>61</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9</v>
          </cell>
          <cell r="BB156">
            <v>5</v>
          </cell>
          <cell r="BC156">
            <v>-1</v>
          </cell>
          <cell r="BD156">
            <v>72</v>
          </cell>
          <cell r="BE156">
            <v>43</v>
          </cell>
          <cell r="BF156">
            <v>50</v>
          </cell>
          <cell r="BG156">
            <v>57</v>
          </cell>
          <cell r="BH156">
            <v>60</v>
          </cell>
          <cell r="BI156">
            <v>57</v>
          </cell>
          <cell r="BJ156">
            <v>54</v>
          </cell>
          <cell r="BK156">
            <v>0</v>
          </cell>
          <cell r="BL156">
            <v>0</v>
          </cell>
          <cell r="BM156">
            <v>0</v>
          </cell>
          <cell r="BN156">
            <v>0</v>
          </cell>
          <cell r="BO156">
            <v>0</v>
          </cell>
          <cell r="BP156">
            <v>0</v>
          </cell>
          <cell r="BQ156">
            <v>0</v>
          </cell>
          <cell r="BR156">
            <v>0</v>
          </cell>
        </row>
        <row r="157">
          <cell r="AA157" t="str">
            <v>MDB3700AWX</v>
          </cell>
          <cell r="AB157" t="str">
            <v>6 PB, Vinyl Rcks, Std Silverware</v>
          </cell>
          <cell r="AC157">
            <v>329</v>
          </cell>
          <cell r="AD157">
            <v>329</v>
          </cell>
          <cell r="AE157" t="str">
            <v>-</v>
          </cell>
          <cell r="AF157">
            <v>359</v>
          </cell>
          <cell r="AG157">
            <v>247.67892976588632</v>
          </cell>
          <cell r="AH157">
            <v>247.67892976588632</v>
          </cell>
          <cell r="AI157">
            <v>260</v>
          </cell>
          <cell r="AJ157">
            <v>0</v>
          </cell>
          <cell r="AK157">
            <v>260</v>
          </cell>
          <cell r="AL157">
            <v>259.67892976588632</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82</v>
          </cell>
          <cell r="BB157">
            <v>20</v>
          </cell>
          <cell r="BC157">
            <v>369</v>
          </cell>
          <cell r="BD157">
            <v>307</v>
          </cell>
          <cell r="BE157">
            <v>182</v>
          </cell>
          <cell r="BF157">
            <v>-8</v>
          </cell>
          <cell r="BG157" t="e">
            <v>#N/A</v>
          </cell>
          <cell r="BH157">
            <v>275</v>
          </cell>
          <cell r="BI157">
            <v>263</v>
          </cell>
          <cell r="BJ157">
            <v>248</v>
          </cell>
          <cell r="BK157">
            <v>0</v>
          </cell>
          <cell r="BL157">
            <v>0</v>
          </cell>
          <cell r="BM157">
            <v>0</v>
          </cell>
          <cell r="BN157">
            <v>0</v>
          </cell>
          <cell r="BO157">
            <v>0</v>
          </cell>
          <cell r="BP157">
            <v>0</v>
          </cell>
          <cell r="BQ157">
            <v>0</v>
          </cell>
          <cell r="BR157">
            <v>369.77</v>
          </cell>
        </row>
        <row r="158">
          <cell r="AA158" t="str">
            <v>MMV5207BAB</v>
          </cell>
          <cell r="AB158" t="str">
            <v>2.0 cu ft, 1100 Watt, 300 CFM, Sensor, Wide Glide</v>
          </cell>
          <cell r="AC158">
            <v>0</v>
          </cell>
          <cell r="AD158">
            <v>499</v>
          </cell>
          <cell r="AE158" t="str">
            <v>-</v>
          </cell>
          <cell r="AF158">
            <v>549</v>
          </cell>
          <cell r="AG158">
            <v>337</v>
          </cell>
          <cell r="AH158">
            <v>337</v>
          </cell>
          <cell r="AI158">
            <v>341</v>
          </cell>
          <cell r="AJ158">
            <v>0</v>
          </cell>
          <cell r="AK158">
            <v>341</v>
          </cell>
          <cell r="AL158">
            <v>341</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111</v>
          </cell>
          <cell r="BB158">
            <v>27</v>
          </cell>
          <cell r="BC158">
            <v>569</v>
          </cell>
          <cell r="BD158">
            <v>402</v>
          </cell>
          <cell r="BE158">
            <v>239</v>
          </cell>
          <cell r="BF158">
            <v>299</v>
          </cell>
          <cell r="BG158">
            <v>337</v>
          </cell>
          <cell r="BH158">
            <v>336</v>
          </cell>
          <cell r="BI158">
            <v>321</v>
          </cell>
          <cell r="BJ158">
            <v>303</v>
          </cell>
          <cell r="BK158">
            <v>0</v>
          </cell>
          <cell r="BL158">
            <v>0</v>
          </cell>
          <cell r="BM158">
            <v>0</v>
          </cell>
          <cell r="BN158">
            <v>0</v>
          </cell>
          <cell r="BO158">
            <v>0</v>
          </cell>
          <cell r="BP158">
            <v>0</v>
          </cell>
          <cell r="BQ158">
            <v>0</v>
          </cell>
          <cell r="BR158">
            <v>565.47</v>
          </cell>
        </row>
        <row r="159">
          <cell r="AA159" t="str">
            <v>MMV5207BAW</v>
          </cell>
          <cell r="AB159" t="str">
            <v>2.0 cu ft, 1100 Watt, 300 CFM, Sensor, Wide Glide</v>
          </cell>
          <cell r="AC159">
            <v>0</v>
          </cell>
          <cell r="AD159">
            <v>499</v>
          </cell>
          <cell r="AE159" t="str">
            <v>-</v>
          </cell>
          <cell r="AF159">
            <v>549</v>
          </cell>
          <cell r="AG159">
            <v>337</v>
          </cell>
          <cell r="AH159">
            <v>337</v>
          </cell>
          <cell r="AI159">
            <v>341</v>
          </cell>
          <cell r="AJ159">
            <v>0</v>
          </cell>
          <cell r="AK159">
            <v>341</v>
          </cell>
          <cell r="AL159">
            <v>341</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111</v>
          </cell>
          <cell r="BB159">
            <v>27</v>
          </cell>
          <cell r="BC159">
            <v>569</v>
          </cell>
          <cell r="BD159">
            <v>402</v>
          </cell>
          <cell r="BE159">
            <v>239</v>
          </cell>
          <cell r="BF159">
            <v>299</v>
          </cell>
          <cell r="BG159">
            <v>337</v>
          </cell>
          <cell r="BH159">
            <v>336</v>
          </cell>
          <cell r="BI159">
            <v>321</v>
          </cell>
          <cell r="BJ159">
            <v>303</v>
          </cell>
          <cell r="BK159">
            <v>0</v>
          </cell>
          <cell r="BL159">
            <v>0</v>
          </cell>
          <cell r="BM159">
            <v>0</v>
          </cell>
          <cell r="BN159">
            <v>0</v>
          </cell>
          <cell r="BO159">
            <v>0</v>
          </cell>
          <cell r="BP159">
            <v>0</v>
          </cell>
          <cell r="BQ159">
            <v>0</v>
          </cell>
          <cell r="BR159">
            <v>565.47</v>
          </cell>
        </row>
        <row r="160">
          <cell r="AA160" t="str">
            <v>MMV5207BAQ</v>
          </cell>
          <cell r="AB160" t="str">
            <v>2.0 cu ft, 1100 Watt, 300 CFM, Sensor, Wide Glide</v>
          </cell>
          <cell r="AC160">
            <v>0</v>
          </cell>
          <cell r="AD160">
            <v>499</v>
          </cell>
          <cell r="AE160" t="str">
            <v>-</v>
          </cell>
          <cell r="AF160">
            <v>549</v>
          </cell>
          <cell r="AG160">
            <v>337</v>
          </cell>
          <cell r="AH160">
            <v>337</v>
          </cell>
          <cell r="AI160">
            <v>341</v>
          </cell>
          <cell r="AJ160">
            <v>0</v>
          </cell>
          <cell r="AK160">
            <v>341</v>
          </cell>
          <cell r="AL160">
            <v>341</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111</v>
          </cell>
          <cell r="BB160">
            <v>27</v>
          </cell>
          <cell r="BC160">
            <v>569</v>
          </cell>
          <cell r="BD160">
            <v>402</v>
          </cell>
          <cell r="BE160">
            <v>239</v>
          </cell>
          <cell r="BF160">
            <v>299</v>
          </cell>
          <cell r="BG160">
            <v>337</v>
          </cell>
          <cell r="BH160">
            <v>336</v>
          </cell>
          <cell r="BI160">
            <v>321</v>
          </cell>
          <cell r="BJ160">
            <v>303</v>
          </cell>
          <cell r="BK160">
            <v>0</v>
          </cell>
          <cell r="BL160">
            <v>0</v>
          </cell>
          <cell r="BM160">
            <v>0</v>
          </cell>
          <cell r="BN160">
            <v>0</v>
          </cell>
          <cell r="BO160">
            <v>0</v>
          </cell>
          <cell r="BP160">
            <v>0</v>
          </cell>
          <cell r="BQ160">
            <v>0</v>
          </cell>
          <cell r="BR160">
            <v>565.47</v>
          </cell>
        </row>
        <row r="161">
          <cell r="AA161" t="str">
            <v>MMV5207BAS</v>
          </cell>
          <cell r="AB161" t="str">
            <v>2.0 cu ft, 1100 Watt, 300 CFM, Sensor, Wide Glide</v>
          </cell>
          <cell r="AC161">
            <v>100</v>
          </cell>
          <cell r="AD161">
            <v>599</v>
          </cell>
          <cell r="AE161" t="str">
            <v>-</v>
          </cell>
          <cell r="AF161">
            <v>649</v>
          </cell>
          <cell r="AG161">
            <v>397</v>
          </cell>
          <cell r="AH161">
            <v>397</v>
          </cell>
          <cell r="AI161">
            <v>401</v>
          </cell>
          <cell r="AJ161">
            <v>0</v>
          </cell>
          <cell r="AK161">
            <v>401</v>
          </cell>
          <cell r="AL161">
            <v>401</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111</v>
          </cell>
          <cell r="BB161">
            <v>27</v>
          </cell>
          <cell r="BC161">
            <v>669</v>
          </cell>
          <cell r="BD161">
            <v>402</v>
          </cell>
          <cell r="BE161">
            <v>239</v>
          </cell>
          <cell r="BF161">
            <v>359</v>
          </cell>
          <cell r="BG161">
            <v>397</v>
          </cell>
          <cell r="BH161">
            <v>396</v>
          </cell>
          <cell r="BI161">
            <v>381</v>
          </cell>
          <cell r="BJ161">
            <v>363</v>
          </cell>
          <cell r="BK161">
            <v>60</v>
          </cell>
          <cell r="BL161">
            <v>60</v>
          </cell>
          <cell r="BM161">
            <v>60</v>
          </cell>
          <cell r="BN161">
            <v>60</v>
          </cell>
          <cell r="BO161">
            <v>100</v>
          </cell>
          <cell r="BP161">
            <v>100</v>
          </cell>
          <cell r="BQ161">
            <v>100</v>
          </cell>
          <cell r="BR161">
            <v>668.47</v>
          </cell>
        </row>
        <row r="162">
          <cell r="AA162" t="str">
            <v>MMV5165BAB</v>
          </cell>
          <cell r="AB162" t="str">
            <v>1.6 cu ft,1000 Watt, 220 CFM, Sensor,Wide Glide</v>
          </cell>
          <cell r="AC162">
            <v>369</v>
          </cell>
          <cell r="AD162">
            <v>369</v>
          </cell>
          <cell r="AE162" t="str">
            <v>-</v>
          </cell>
          <cell r="AF162">
            <v>399</v>
          </cell>
          <cell r="AG162">
            <v>256</v>
          </cell>
          <cell r="AH162">
            <v>256</v>
          </cell>
          <cell r="AI162">
            <v>260</v>
          </cell>
          <cell r="AJ162">
            <v>0</v>
          </cell>
          <cell r="AK162">
            <v>260</v>
          </cell>
          <cell r="AL162">
            <v>260</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84</v>
          </cell>
          <cell r="BB162">
            <v>20</v>
          </cell>
          <cell r="BC162">
            <v>419</v>
          </cell>
          <cell r="BD162">
            <v>307</v>
          </cell>
          <cell r="BE162">
            <v>182</v>
          </cell>
          <cell r="BF162">
            <v>238</v>
          </cell>
          <cell r="BG162">
            <v>256</v>
          </cell>
          <cell r="BH162">
            <v>276</v>
          </cell>
          <cell r="BI162">
            <v>264</v>
          </cell>
          <cell r="BJ162">
            <v>249</v>
          </cell>
          <cell r="BK162">
            <v>0</v>
          </cell>
          <cell r="BL162">
            <v>0</v>
          </cell>
          <cell r="BM162">
            <v>0</v>
          </cell>
          <cell r="BN162">
            <v>0</v>
          </cell>
          <cell r="BO162">
            <v>0</v>
          </cell>
          <cell r="BP162">
            <v>0</v>
          </cell>
          <cell r="BQ162">
            <v>0</v>
          </cell>
          <cell r="BR162">
            <v>410.97</v>
          </cell>
        </row>
        <row r="163">
          <cell r="AA163" t="str">
            <v>MMV5165BAW</v>
          </cell>
          <cell r="AB163" t="str">
            <v>1.6 cu ft,1000 Watt, 220 CFM, Sensor,Wide Glide</v>
          </cell>
          <cell r="AC163">
            <v>369</v>
          </cell>
          <cell r="AD163">
            <v>369</v>
          </cell>
          <cell r="AE163" t="str">
            <v>-</v>
          </cell>
          <cell r="AF163">
            <v>399</v>
          </cell>
          <cell r="AG163">
            <v>256</v>
          </cell>
          <cell r="AH163">
            <v>256</v>
          </cell>
          <cell r="AI163">
            <v>260</v>
          </cell>
          <cell r="AJ163">
            <v>0</v>
          </cell>
          <cell r="AK163">
            <v>260</v>
          </cell>
          <cell r="AL163">
            <v>260</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4</v>
          </cell>
          <cell r="BB163">
            <v>20</v>
          </cell>
          <cell r="BC163">
            <v>419</v>
          </cell>
          <cell r="BD163">
            <v>307</v>
          </cell>
          <cell r="BE163">
            <v>182</v>
          </cell>
          <cell r="BF163">
            <v>238</v>
          </cell>
          <cell r="BG163">
            <v>256</v>
          </cell>
          <cell r="BH163">
            <v>276</v>
          </cell>
          <cell r="BI163">
            <v>264</v>
          </cell>
          <cell r="BJ163">
            <v>249</v>
          </cell>
          <cell r="BK163">
            <v>0</v>
          </cell>
          <cell r="BL163">
            <v>0</v>
          </cell>
          <cell r="BM163">
            <v>0</v>
          </cell>
          <cell r="BN163">
            <v>0</v>
          </cell>
          <cell r="BO163">
            <v>0</v>
          </cell>
          <cell r="BP163">
            <v>0</v>
          </cell>
          <cell r="BQ163">
            <v>0</v>
          </cell>
          <cell r="BR163">
            <v>410.97</v>
          </cell>
        </row>
        <row r="164">
          <cell r="AA164" t="str">
            <v>MMV5165BAS</v>
          </cell>
          <cell r="AB164" t="str">
            <v>1.6 cu ft,1000 Watt, 220 CFM, Sensor,Wide Glide</v>
          </cell>
          <cell r="AC164">
            <v>469</v>
          </cell>
          <cell r="AD164">
            <v>469</v>
          </cell>
          <cell r="AE164" t="str">
            <v>-</v>
          </cell>
          <cell r="AF164">
            <v>499</v>
          </cell>
          <cell r="AG164">
            <v>316</v>
          </cell>
          <cell r="AH164">
            <v>316</v>
          </cell>
          <cell r="AI164">
            <v>320</v>
          </cell>
          <cell r="AJ164">
            <v>0</v>
          </cell>
          <cell r="AK164">
            <v>320</v>
          </cell>
          <cell r="AL164">
            <v>320</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4</v>
          </cell>
          <cell r="BB164">
            <v>20</v>
          </cell>
          <cell r="BC164">
            <v>519</v>
          </cell>
          <cell r="BD164">
            <v>307</v>
          </cell>
          <cell r="BE164">
            <v>182</v>
          </cell>
          <cell r="BF164">
            <v>298</v>
          </cell>
          <cell r="BG164">
            <v>316</v>
          </cell>
          <cell r="BH164">
            <v>336</v>
          </cell>
          <cell r="BI164">
            <v>324</v>
          </cell>
          <cell r="BJ164">
            <v>309</v>
          </cell>
          <cell r="BK164">
            <v>60</v>
          </cell>
          <cell r="BL164">
            <v>60</v>
          </cell>
          <cell r="BM164">
            <v>60</v>
          </cell>
          <cell r="BN164">
            <v>60</v>
          </cell>
          <cell r="BO164">
            <v>100</v>
          </cell>
          <cell r="BP164">
            <v>100</v>
          </cell>
          <cell r="BQ164">
            <v>100</v>
          </cell>
          <cell r="BR164">
            <v>513.97</v>
          </cell>
        </row>
        <row r="165">
          <cell r="AA165" t="str">
            <v>MMV4205BAB</v>
          </cell>
          <cell r="AB165" t="str">
            <v>2.0 cu ft, 1150 Watt, 220 CFM, Auto Controls, Trntble</v>
          </cell>
          <cell r="AC165">
            <v>299</v>
          </cell>
          <cell r="AD165">
            <v>299</v>
          </cell>
          <cell r="AE165" t="str">
            <v>-</v>
          </cell>
          <cell r="AF165">
            <v>329</v>
          </cell>
          <cell r="AG165">
            <v>212</v>
          </cell>
          <cell r="AH165">
            <v>212</v>
          </cell>
          <cell r="AI165">
            <v>216</v>
          </cell>
          <cell r="AJ165">
            <v>0</v>
          </cell>
          <cell r="AK165">
            <v>216</v>
          </cell>
          <cell r="AL165">
            <v>216</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0</v>
          </cell>
          <cell r="BB165">
            <v>17</v>
          </cell>
          <cell r="BC165">
            <v>339</v>
          </cell>
          <cell r="BD165">
            <v>255</v>
          </cell>
          <cell r="BE165">
            <v>151</v>
          </cell>
          <cell r="BF165">
            <v>208</v>
          </cell>
          <cell r="BG165">
            <v>212</v>
          </cell>
          <cell r="BH165">
            <v>279</v>
          </cell>
          <cell r="BI165">
            <v>266</v>
          </cell>
          <cell r="BJ165">
            <v>251</v>
          </cell>
          <cell r="BK165">
            <v>0</v>
          </cell>
          <cell r="BL165">
            <v>0</v>
          </cell>
          <cell r="BM165">
            <v>0</v>
          </cell>
          <cell r="BN165">
            <v>0</v>
          </cell>
          <cell r="BO165">
            <v>0</v>
          </cell>
          <cell r="BP165">
            <v>0</v>
          </cell>
          <cell r="BQ165">
            <v>0</v>
          </cell>
          <cell r="BR165">
            <v>338.87</v>
          </cell>
        </row>
        <row r="166">
          <cell r="AA166" t="str">
            <v>MMV4205BAW</v>
          </cell>
          <cell r="AB166" t="str">
            <v>2.0 cu ft, 1150 Watt, 220 CFM, Auto Controls, Trntble</v>
          </cell>
          <cell r="AC166">
            <v>299</v>
          </cell>
          <cell r="AD166">
            <v>299</v>
          </cell>
          <cell r="AE166" t="str">
            <v>-</v>
          </cell>
          <cell r="AF166">
            <v>329</v>
          </cell>
          <cell r="AG166">
            <v>212</v>
          </cell>
          <cell r="AH166">
            <v>212</v>
          </cell>
          <cell r="AI166">
            <v>216</v>
          </cell>
          <cell r="AJ166">
            <v>0</v>
          </cell>
          <cell r="AK166">
            <v>216</v>
          </cell>
          <cell r="AL166">
            <v>216</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0</v>
          </cell>
          <cell r="BB166">
            <v>17</v>
          </cell>
          <cell r="BC166">
            <v>339</v>
          </cell>
          <cell r="BD166">
            <v>255</v>
          </cell>
          <cell r="BE166">
            <v>151</v>
          </cell>
          <cell r="BF166">
            <v>208</v>
          </cell>
          <cell r="BG166">
            <v>212</v>
          </cell>
          <cell r="BH166">
            <v>279</v>
          </cell>
          <cell r="BI166">
            <v>266</v>
          </cell>
          <cell r="BJ166">
            <v>251</v>
          </cell>
          <cell r="BK166">
            <v>0</v>
          </cell>
          <cell r="BL166">
            <v>0</v>
          </cell>
          <cell r="BM166">
            <v>0</v>
          </cell>
          <cell r="BN166">
            <v>0</v>
          </cell>
          <cell r="BO166">
            <v>0</v>
          </cell>
          <cell r="BP166">
            <v>0</v>
          </cell>
          <cell r="BQ166">
            <v>0</v>
          </cell>
          <cell r="BR166">
            <v>338.87</v>
          </cell>
        </row>
        <row r="167">
          <cell r="AA167" t="str">
            <v>MMV4205BAQ</v>
          </cell>
          <cell r="AB167" t="str">
            <v>2.0 cu ft, 1150 Watt, 220 CFM, Auto Controls, Trntble</v>
          </cell>
          <cell r="AC167">
            <v>299</v>
          </cell>
          <cell r="AD167">
            <v>299</v>
          </cell>
          <cell r="AE167" t="str">
            <v>-</v>
          </cell>
          <cell r="AF167">
            <v>329</v>
          </cell>
          <cell r="AG167">
            <v>212</v>
          </cell>
          <cell r="AH167">
            <v>212</v>
          </cell>
          <cell r="AI167">
            <v>216</v>
          </cell>
          <cell r="AJ167">
            <v>0</v>
          </cell>
          <cell r="AK167">
            <v>216</v>
          </cell>
          <cell r="AL167">
            <v>216</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70</v>
          </cell>
          <cell r="BB167">
            <v>17</v>
          </cell>
          <cell r="BC167">
            <v>339</v>
          </cell>
          <cell r="BD167">
            <v>255</v>
          </cell>
          <cell r="BE167">
            <v>151</v>
          </cell>
          <cell r="BF167">
            <v>208</v>
          </cell>
          <cell r="BG167">
            <v>212</v>
          </cell>
          <cell r="BH167">
            <v>279</v>
          </cell>
          <cell r="BI167">
            <v>266</v>
          </cell>
          <cell r="BJ167">
            <v>251</v>
          </cell>
          <cell r="BK167">
            <v>0</v>
          </cell>
          <cell r="BL167">
            <v>0</v>
          </cell>
          <cell r="BM167">
            <v>0</v>
          </cell>
          <cell r="BN167">
            <v>0</v>
          </cell>
          <cell r="BO167">
            <v>0</v>
          </cell>
          <cell r="BP167">
            <v>0</v>
          </cell>
          <cell r="BQ167">
            <v>0</v>
          </cell>
          <cell r="BR167">
            <v>338.87</v>
          </cell>
        </row>
        <row r="168">
          <cell r="AA168" t="str">
            <v>MMV4205BAS</v>
          </cell>
          <cell r="AB168" t="str">
            <v>2.0 cu ft, 1150 Watt, 220 CFM, Auto Controls, Trntble</v>
          </cell>
          <cell r="AC168">
            <v>369</v>
          </cell>
          <cell r="AD168">
            <v>369</v>
          </cell>
          <cell r="AE168" t="str">
            <v>-</v>
          </cell>
          <cell r="AF168">
            <v>399</v>
          </cell>
          <cell r="AG168">
            <v>262</v>
          </cell>
          <cell r="AH168">
            <v>262</v>
          </cell>
          <cell r="AI168">
            <v>266</v>
          </cell>
          <cell r="AJ168">
            <v>0</v>
          </cell>
          <cell r="AK168">
            <v>266</v>
          </cell>
          <cell r="AL168">
            <v>266</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0</v>
          </cell>
          <cell r="BB168">
            <v>17</v>
          </cell>
          <cell r="BC168">
            <v>419</v>
          </cell>
          <cell r="BD168">
            <v>255</v>
          </cell>
          <cell r="BE168">
            <v>151</v>
          </cell>
          <cell r="BF168">
            <v>258</v>
          </cell>
          <cell r="BG168">
            <v>262</v>
          </cell>
          <cell r="BH168">
            <v>329</v>
          </cell>
          <cell r="BI168">
            <v>316</v>
          </cell>
          <cell r="BJ168">
            <v>301</v>
          </cell>
          <cell r="BK168">
            <v>50</v>
          </cell>
          <cell r="BL168">
            <v>50</v>
          </cell>
          <cell r="BM168">
            <v>50</v>
          </cell>
          <cell r="BN168">
            <v>50</v>
          </cell>
          <cell r="BO168">
            <v>70</v>
          </cell>
          <cell r="BP168">
            <v>70</v>
          </cell>
          <cell r="BQ168">
            <v>70</v>
          </cell>
          <cell r="BR168">
            <v>410.97</v>
          </cell>
        </row>
        <row r="169">
          <cell r="AA169" t="str">
            <v>MMV1153BAB</v>
          </cell>
          <cell r="AB169" t="str">
            <v>1.5 cu ft,1000 Watt, 220 CFM, Auto Controls, Trntble</v>
          </cell>
          <cell r="AC169">
            <v>199</v>
          </cell>
          <cell r="AD169">
            <v>199</v>
          </cell>
          <cell r="AE169" t="str">
            <v>-</v>
          </cell>
          <cell r="AF169">
            <v>229</v>
          </cell>
          <cell r="AG169">
            <v>151</v>
          </cell>
          <cell r="AH169">
            <v>151</v>
          </cell>
          <cell r="AI169">
            <v>155</v>
          </cell>
          <cell r="AJ169">
            <v>0</v>
          </cell>
          <cell r="AK169">
            <v>155</v>
          </cell>
          <cell r="AL169">
            <v>155</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50</v>
          </cell>
          <cell r="BB169">
            <v>12</v>
          </cell>
          <cell r="BC169">
            <v>239</v>
          </cell>
          <cell r="BD169">
            <v>183</v>
          </cell>
          <cell r="BE169">
            <v>109</v>
          </cell>
          <cell r="BF169">
            <v>157</v>
          </cell>
          <cell r="BG169">
            <v>151</v>
          </cell>
          <cell r="BH169">
            <v>233</v>
          </cell>
          <cell r="BI169">
            <v>223</v>
          </cell>
          <cell r="BJ169">
            <v>210</v>
          </cell>
          <cell r="BK169">
            <v>0</v>
          </cell>
          <cell r="BL169">
            <v>0</v>
          </cell>
          <cell r="BM169">
            <v>0</v>
          </cell>
          <cell r="BN169">
            <v>0</v>
          </cell>
          <cell r="BO169">
            <v>0</v>
          </cell>
          <cell r="BP169">
            <v>0</v>
          </cell>
          <cell r="BQ169">
            <v>0</v>
          </cell>
          <cell r="BR169">
            <v>235.87</v>
          </cell>
        </row>
        <row r="170">
          <cell r="AA170" t="str">
            <v>MMV1153BAW</v>
          </cell>
          <cell r="AB170" t="str">
            <v>1.5 cu ft,1000 Watt, 220 CFM, Auto Controls, Trntble</v>
          </cell>
          <cell r="AC170">
            <v>199</v>
          </cell>
          <cell r="AD170">
            <v>199</v>
          </cell>
          <cell r="AE170" t="str">
            <v>-</v>
          </cell>
          <cell r="AF170">
            <v>229</v>
          </cell>
          <cell r="AG170">
            <v>151</v>
          </cell>
          <cell r="AH170">
            <v>151</v>
          </cell>
          <cell r="AI170">
            <v>155</v>
          </cell>
          <cell r="AJ170">
            <v>0</v>
          </cell>
          <cell r="AK170">
            <v>155</v>
          </cell>
          <cell r="AL170">
            <v>155</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50</v>
          </cell>
          <cell r="BB170">
            <v>12</v>
          </cell>
          <cell r="BC170">
            <v>239</v>
          </cell>
          <cell r="BD170">
            <v>183</v>
          </cell>
          <cell r="BE170">
            <v>109</v>
          </cell>
          <cell r="BF170">
            <v>157</v>
          </cell>
          <cell r="BG170">
            <v>151</v>
          </cell>
          <cell r="BH170">
            <v>233</v>
          </cell>
          <cell r="BI170">
            <v>223</v>
          </cell>
          <cell r="BJ170">
            <v>210</v>
          </cell>
          <cell r="BK170">
            <v>0</v>
          </cell>
          <cell r="BL170">
            <v>0</v>
          </cell>
          <cell r="BM170">
            <v>0</v>
          </cell>
          <cell r="BN170">
            <v>0</v>
          </cell>
          <cell r="BO170">
            <v>0</v>
          </cell>
          <cell r="BP170">
            <v>0</v>
          </cell>
          <cell r="BQ170">
            <v>0</v>
          </cell>
          <cell r="BR170">
            <v>235.87</v>
          </cell>
        </row>
        <row r="171">
          <cell r="AA171" t="str">
            <v>MMV1153BAS</v>
          </cell>
          <cell r="AB171" t="str">
            <v>1.5 cu ft,1000 Watt, 220 CFM, Auto Controls, Trntble</v>
          </cell>
          <cell r="AC171">
            <v>269</v>
          </cell>
          <cell r="AD171">
            <v>269</v>
          </cell>
          <cell r="AE171" t="str">
            <v>-</v>
          </cell>
          <cell r="AF171">
            <v>299</v>
          </cell>
          <cell r="AG171">
            <v>201</v>
          </cell>
          <cell r="AH171">
            <v>201</v>
          </cell>
          <cell r="AI171">
            <v>205</v>
          </cell>
          <cell r="AJ171">
            <v>0</v>
          </cell>
          <cell r="AK171">
            <v>205</v>
          </cell>
          <cell r="AL171">
            <v>205</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50</v>
          </cell>
          <cell r="BB171">
            <v>12</v>
          </cell>
          <cell r="BC171">
            <v>309</v>
          </cell>
          <cell r="BD171">
            <v>183</v>
          </cell>
          <cell r="BE171">
            <v>109</v>
          </cell>
          <cell r="BF171">
            <v>207</v>
          </cell>
          <cell r="BG171">
            <v>201</v>
          </cell>
          <cell r="BH171">
            <v>283</v>
          </cell>
          <cell r="BI171">
            <v>273</v>
          </cell>
          <cell r="BJ171">
            <v>260</v>
          </cell>
          <cell r="BK171">
            <v>50</v>
          </cell>
          <cell r="BL171">
            <v>50</v>
          </cell>
          <cell r="BM171">
            <v>50</v>
          </cell>
          <cell r="BN171">
            <v>50</v>
          </cell>
          <cell r="BO171">
            <v>70</v>
          </cell>
          <cell r="BP171">
            <v>70</v>
          </cell>
          <cell r="BQ171">
            <v>70</v>
          </cell>
          <cell r="BR171">
            <v>307.97000000000003</v>
          </cell>
        </row>
        <row r="172">
          <cell r="AA172" t="str">
            <v>DFC5500AAX</v>
          </cell>
          <cell r="AB172" t="str">
            <v xml:space="preserve">3/4 HP Motor, Continuous Feed, QuietGrind 100 </v>
          </cell>
          <cell r="AC172">
            <v>0</v>
          </cell>
          <cell r="AD172">
            <v>179</v>
          </cell>
          <cell r="AE172" t="str">
            <v>-</v>
          </cell>
          <cell r="AF172">
            <v>199</v>
          </cell>
          <cell r="AG172">
            <v>152</v>
          </cell>
          <cell r="AH172">
            <v>152</v>
          </cell>
          <cell r="AI172">
            <v>156</v>
          </cell>
          <cell r="AJ172">
            <v>0</v>
          </cell>
          <cell r="AK172">
            <v>156</v>
          </cell>
          <cell r="AL172">
            <v>156</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50</v>
          </cell>
          <cell r="BB172">
            <v>12</v>
          </cell>
          <cell r="BC172">
            <v>209</v>
          </cell>
          <cell r="BD172">
            <v>184</v>
          </cell>
          <cell r="BE172">
            <v>109</v>
          </cell>
          <cell r="BF172">
            <v>0</v>
          </cell>
          <cell r="BG172" t="e">
            <v>#N/A</v>
          </cell>
          <cell r="BH172">
            <v>173</v>
          </cell>
          <cell r="BI172">
            <v>165</v>
          </cell>
          <cell r="BJ172">
            <v>156</v>
          </cell>
          <cell r="BK172">
            <v>0</v>
          </cell>
          <cell r="BL172">
            <v>0</v>
          </cell>
          <cell r="BM172">
            <v>0</v>
          </cell>
          <cell r="BN172">
            <v>0</v>
          </cell>
          <cell r="BR172">
            <v>204.97</v>
          </cell>
        </row>
        <row r="173">
          <cell r="AA173" t="str">
            <v>MMV6178AAB</v>
          </cell>
          <cell r="AB173" t="str">
            <v>1.7 cu ft, 950/1500/1000 watt, 300 CFM, Speed Cook</v>
          </cell>
          <cell r="AC173">
            <v>0</v>
          </cell>
          <cell r="AD173">
            <v>849</v>
          </cell>
          <cell r="AE173" t="str">
            <v>-</v>
          </cell>
          <cell r="AF173">
            <v>899</v>
          </cell>
          <cell r="AG173">
            <v>532</v>
          </cell>
          <cell r="AH173">
            <v>532</v>
          </cell>
          <cell r="AI173">
            <v>536</v>
          </cell>
          <cell r="AJ173">
            <v>0</v>
          </cell>
          <cell r="AK173">
            <v>536</v>
          </cell>
          <cell r="AL173">
            <v>536</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176</v>
          </cell>
          <cell r="BB173">
            <v>43</v>
          </cell>
          <cell r="BC173">
            <v>929</v>
          </cell>
          <cell r="BD173">
            <v>632</v>
          </cell>
          <cell r="BE173">
            <v>375</v>
          </cell>
          <cell r="BF173">
            <v>528</v>
          </cell>
          <cell r="BG173">
            <v>532</v>
          </cell>
          <cell r="BH173">
            <v>591</v>
          </cell>
          <cell r="BI173">
            <v>564</v>
          </cell>
          <cell r="BJ173">
            <v>532</v>
          </cell>
          <cell r="BK173">
            <v>0</v>
          </cell>
          <cell r="BL173">
            <v>0</v>
          </cell>
          <cell r="BM173">
            <v>0</v>
          </cell>
          <cell r="BN173">
            <v>0</v>
          </cell>
          <cell r="BO173">
            <v>0</v>
          </cell>
          <cell r="BP173">
            <v>0</v>
          </cell>
          <cell r="BQ173">
            <v>0</v>
          </cell>
          <cell r="BR173">
            <v>925.97</v>
          </cell>
        </row>
        <row r="174">
          <cell r="AA174" t="str">
            <v>MMV6178AAW</v>
          </cell>
          <cell r="AB174" t="str">
            <v>1.7 cu ft, 950/1500/1000 watt, 300 CFM, Speed Cook</v>
          </cell>
          <cell r="AC174">
            <v>0</v>
          </cell>
          <cell r="AD174">
            <v>849</v>
          </cell>
          <cell r="AE174" t="str">
            <v>-</v>
          </cell>
          <cell r="AF174">
            <v>899</v>
          </cell>
          <cell r="AG174">
            <v>532</v>
          </cell>
          <cell r="AH174">
            <v>532</v>
          </cell>
          <cell r="AI174">
            <v>536</v>
          </cell>
          <cell r="AJ174">
            <v>0</v>
          </cell>
          <cell r="AK174">
            <v>536</v>
          </cell>
          <cell r="AL174">
            <v>536</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176</v>
          </cell>
          <cell r="BB174">
            <v>43</v>
          </cell>
          <cell r="BC174">
            <v>929</v>
          </cell>
          <cell r="BD174">
            <v>632</v>
          </cell>
          <cell r="BE174">
            <v>375</v>
          </cell>
          <cell r="BF174">
            <v>528</v>
          </cell>
          <cell r="BG174">
            <v>532</v>
          </cell>
          <cell r="BH174">
            <v>591</v>
          </cell>
          <cell r="BI174">
            <v>564</v>
          </cell>
          <cell r="BJ174">
            <v>532</v>
          </cell>
          <cell r="BK174">
            <v>0</v>
          </cell>
          <cell r="BL174">
            <v>0</v>
          </cell>
          <cell r="BM174">
            <v>0</v>
          </cell>
          <cell r="BN174">
            <v>0</v>
          </cell>
          <cell r="BO174">
            <v>0</v>
          </cell>
          <cell r="BP174">
            <v>0</v>
          </cell>
          <cell r="BQ174">
            <v>0</v>
          </cell>
          <cell r="BR174">
            <v>925.97</v>
          </cell>
        </row>
        <row r="175">
          <cell r="AA175" t="str">
            <v>MMV6178AAQ</v>
          </cell>
          <cell r="AB175" t="str">
            <v>1.7 cu ft, 950/1500/1000 watt, 300 CFM, Speed Cook</v>
          </cell>
          <cell r="AC175">
            <v>0</v>
          </cell>
          <cell r="AD175">
            <v>849</v>
          </cell>
          <cell r="AE175" t="str">
            <v>-</v>
          </cell>
          <cell r="AF175">
            <v>899</v>
          </cell>
          <cell r="AG175">
            <v>532</v>
          </cell>
          <cell r="AH175">
            <v>532</v>
          </cell>
          <cell r="AI175">
            <v>536</v>
          </cell>
          <cell r="AJ175">
            <v>0</v>
          </cell>
          <cell r="AK175">
            <v>536</v>
          </cell>
          <cell r="AL175">
            <v>53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176</v>
          </cell>
          <cell r="BB175">
            <v>43</v>
          </cell>
          <cell r="BC175">
            <v>929</v>
          </cell>
          <cell r="BD175">
            <v>632</v>
          </cell>
          <cell r="BE175">
            <v>375</v>
          </cell>
          <cell r="BF175">
            <v>528</v>
          </cell>
          <cell r="BG175">
            <v>532</v>
          </cell>
          <cell r="BH175">
            <v>591</v>
          </cell>
          <cell r="BI175">
            <v>564</v>
          </cell>
          <cell r="BJ175">
            <v>532</v>
          </cell>
          <cell r="BK175">
            <v>0</v>
          </cell>
          <cell r="BL175">
            <v>0</v>
          </cell>
          <cell r="BM175">
            <v>0</v>
          </cell>
          <cell r="BN175">
            <v>0</v>
          </cell>
          <cell r="BO175">
            <v>0</v>
          </cell>
          <cell r="BP175">
            <v>0</v>
          </cell>
          <cell r="BQ175">
            <v>0</v>
          </cell>
          <cell r="BR175">
            <v>925.97</v>
          </cell>
        </row>
        <row r="176">
          <cell r="AA176" t="str">
            <v>MMV6178AAS</v>
          </cell>
          <cell r="AB176" t="str">
            <v>1.7 cu ft, 950/1500/1000 watt, 300 CFM, Speed Cook</v>
          </cell>
          <cell r="AC176">
            <v>100</v>
          </cell>
          <cell r="AD176">
            <v>949</v>
          </cell>
          <cell r="AE176" t="str">
            <v>-</v>
          </cell>
          <cell r="AF176">
            <v>999</v>
          </cell>
          <cell r="AG176">
            <v>592</v>
          </cell>
          <cell r="AH176">
            <v>592</v>
          </cell>
          <cell r="AI176">
            <v>596</v>
          </cell>
          <cell r="AJ176">
            <v>0</v>
          </cell>
          <cell r="AK176">
            <v>596</v>
          </cell>
          <cell r="AL176">
            <v>5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176</v>
          </cell>
          <cell r="BB176">
            <v>43</v>
          </cell>
          <cell r="BC176">
            <v>1029</v>
          </cell>
          <cell r="BD176">
            <v>632</v>
          </cell>
          <cell r="BE176">
            <v>375</v>
          </cell>
          <cell r="BF176">
            <v>588</v>
          </cell>
          <cell r="BG176">
            <v>592</v>
          </cell>
          <cell r="BH176">
            <v>651</v>
          </cell>
          <cell r="BI176">
            <v>624</v>
          </cell>
          <cell r="BJ176">
            <v>592</v>
          </cell>
          <cell r="BK176">
            <v>60</v>
          </cell>
          <cell r="BL176">
            <v>60</v>
          </cell>
          <cell r="BM176">
            <v>60</v>
          </cell>
          <cell r="BN176">
            <v>60</v>
          </cell>
          <cell r="BO176">
            <v>100</v>
          </cell>
          <cell r="BP176">
            <v>100</v>
          </cell>
          <cell r="BQ176">
            <v>100</v>
          </cell>
          <cell r="BR176">
            <v>1028.97</v>
          </cell>
        </row>
        <row r="177">
          <cell r="AA177" t="str">
            <v>L20</v>
          </cell>
          <cell r="AB177" t="str">
            <v>1/3 HP Motor, Continuous Feed</v>
          </cell>
          <cell r="AC177">
            <v>0</v>
          </cell>
          <cell r="AD177">
            <v>0</v>
          </cell>
          <cell r="AE177">
            <v>0</v>
          </cell>
          <cell r="AF177">
            <v>0</v>
          </cell>
          <cell r="AG177">
            <v>57</v>
          </cell>
          <cell r="AH177">
            <v>57</v>
          </cell>
          <cell r="AI177">
            <v>61</v>
          </cell>
          <cell r="AJ177">
            <v>0</v>
          </cell>
          <cell r="AK177">
            <v>61</v>
          </cell>
          <cell r="AL177">
            <v>61</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19</v>
          </cell>
          <cell r="BB177">
            <v>5</v>
          </cell>
          <cell r="BC177">
            <v>-1</v>
          </cell>
          <cell r="BD177">
            <v>72</v>
          </cell>
          <cell r="BE177">
            <v>43</v>
          </cell>
          <cell r="BF177">
            <v>-4</v>
          </cell>
          <cell r="BG177" t="e">
            <v>#N/A</v>
          </cell>
          <cell r="BH177">
            <v>63</v>
          </cell>
          <cell r="BI177">
            <v>60</v>
          </cell>
          <cell r="BJ177">
            <v>57</v>
          </cell>
          <cell r="BK177">
            <v>0</v>
          </cell>
          <cell r="BL177">
            <v>0</v>
          </cell>
          <cell r="BM177">
            <v>0</v>
          </cell>
          <cell r="BN177">
            <v>0</v>
          </cell>
          <cell r="BR177">
            <v>0</v>
          </cell>
        </row>
        <row r="178">
          <cell r="AA178" t="str">
            <v>UMV2186AAB</v>
          </cell>
          <cell r="AB178" t="str">
            <v xml:space="preserve">36" 1.9cuft 1100 Watts, 300CFM, Turntable Only, 3 Spd Fn </v>
          </cell>
          <cell r="AC178">
            <v>0</v>
          </cell>
          <cell r="AD178">
            <v>699</v>
          </cell>
          <cell r="AE178" t="str">
            <v>-</v>
          </cell>
          <cell r="AF178">
            <v>749</v>
          </cell>
          <cell r="AG178">
            <v>496.82434514637902</v>
          </cell>
          <cell r="AH178">
            <v>496.82434514637902</v>
          </cell>
          <cell r="AI178">
            <v>501</v>
          </cell>
          <cell r="AJ178">
            <v>0</v>
          </cell>
          <cell r="AK178">
            <v>501</v>
          </cell>
          <cell r="AL178">
            <v>500.82434514637902</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164</v>
          </cell>
          <cell r="BB178">
            <v>40</v>
          </cell>
          <cell r="BC178">
            <v>779</v>
          </cell>
          <cell r="BD178">
            <v>591</v>
          </cell>
          <cell r="BE178">
            <v>351</v>
          </cell>
          <cell r="BF178">
            <v>429</v>
          </cell>
          <cell r="BG178">
            <v>497</v>
          </cell>
          <cell r="BH178">
            <v>481</v>
          </cell>
          <cell r="BI178">
            <v>459</v>
          </cell>
          <cell r="BJ178">
            <v>433</v>
          </cell>
          <cell r="BK178">
            <v>0</v>
          </cell>
          <cell r="BL178">
            <v>0</v>
          </cell>
          <cell r="BM178">
            <v>0</v>
          </cell>
          <cell r="BN178">
            <v>0</v>
          </cell>
          <cell r="BO178">
            <v>0</v>
          </cell>
          <cell r="BP178">
            <v>0</v>
          </cell>
          <cell r="BQ178">
            <v>0</v>
          </cell>
          <cell r="BR178">
            <v>771.47</v>
          </cell>
        </row>
        <row r="179">
          <cell r="AA179" t="str">
            <v>UMV2186AAW</v>
          </cell>
          <cell r="AB179" t="str">
            <v xml:space="preserve">36" 1.9cuft 1100 Watts, 300CFM, Turntable Only, 3 Spd Fn </v>
          </cell>
          <cell r="AC179">
            <v>0</v>
          </cell>
          <cell r="AD179">
            <v>699</v>
          </cell>
          <cell r="AE179" t="str">
            <v>-</v>
          </cell>
          <cell r="AF179">
            <v>749</v>
          </cell>
          <cell r="AG179">
            <v>496.82434514637902</v>
          </cell>
          <cell r="AH179">
            <v>496.82434514637902</v>
          </cell>
          <cell r="AI179">
            <v>501</v>
          </cell>
          <cell r="AJ179">
            <v>0</v>
          </cell>
          <cell r="AK179">
            <v>501</v>
          </cell>
          <cell r="AL179">
            <v>500.82434514637902</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164</v>
          </cell>
          <cell r="BB179">
            <v>40</v>
          </cell>
          <cell r="BC179">
            <v>779</v>
          </cell>
          <cell r="BD179">
            <v>591</v>
          </cell>
          <cell r="BE179">
            <v>351</v>
          </cell>
          <cell r="BF179">
            <v>429</v>
          </cell>
          <cell r="BG179">
            <v>497</v>
          </cell>
          <cell r="BH179">
            <v>481</v>
          </cell>
          <cell r="BI179">
            <v>459</v>
          </cell>
          <cell r="BJ179">
            <v>433</v>
          </cell>
          <cell r="BK179">
            <v>0</v>
          </cell>
          <cell r="BL179">
            <v>0</v>
          </cell>
          <cell r="BM179">
            <v>0</v>
          </cell>
          <cell r="BN179">
            <v>0</v>
          </cell>
          <cell r="BO179">
            <v>0</v>
          </cell>
          <cell r="BP179">
            <v>0</v>
          </cell>
          <cell r="BQ179">
            <v>0</v>
          </cell>
          <cell r="BR179">
            <v>771.47</v>
          </cell>
        </row>
        <row r="180">
          <cell r="AA180" t="str">
            <v>UMV2186AAS</v>
          </cell>
          <cell r="AB180" t="str">
            <v xml:space="preserve">36" 1.9cuft 1100 Watts, 300CFM, Turntable Only, 3 Spd Fn </v>
          </cell>
          <cell r="AC180">
            <v>100</v>
          </cell>
          <cell r="AD180">
            <v>799</v>
          </cell>
          <cell r="AE180" t="str">
            <v>-</v>
          </cell>
          <cell r="AF180">
            <v>849</v>
          </cell>
          <cell r="AG180">
            <v>556.82434514637907</v>
          </cell>
          <cell r="AH180">
            <v>556.82434514637907</v>
          </cell>
          <cell r="AI180">
            <v>561</v>
          </cell>
          <cell r="AJ180">
            <v>0</v>
          </cell>
          <cell r="AK180">
            <v>561</v>
          </cell>
          <cell r="AL180">
            <v>560.82434514637907</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164</v>
          </cell>
          <cell r="BB180">
            <v>40</v>
          </cell>
          <cell r="BC180">
            <v>879</v>
          </cell>
          <cell r="BD180">
            <v>591</v>
          </cell>
          <cell r="BE180">
            <v>351</v>
          </cell>
          <cell r="BF180">
            <v>489</v>
          </cell>
          <cell r="BG180">
            <v>557</v>
          </cell>
          <cell r="BH180">
            <v>541</v>
          </cell>
          <cell r="BI180">
            <v>519</v>
          </cell>
          <cell r="BJ180">
            <v>493</v>
          </cell>
          <cell r="BK180">
            <v>60</v>
          </cell>
          <cell r="BL180">
            <v>60</v>
          </cell>
          <cell r="BM180">
            <v>60</v>
          </cell>
          <cell r="BN180">
            <v>60</v>
          </cell>
          <cell r="BO180">
            <v>100</v>
          </cell>
          <cell r="BP180">
            <v>100</v>
          </cell>
          <cell r="BQ180">
            <v>100</v>
          </cell>
          <cell r="BR180">
            <v>874.47</v>
          </cell>
        </row>
        <row r="181">
          <cell r="AA181" t="str">
            <v>UMV1152CAB</v>
          </cell>
          <cell r="AB181" t="str">
            <v>1.5 cu.ft. 950 Watts, 220 CFM, Turntable Only</v>
          </cell>
          <cell r="AC181">
            <v>0</v>
          </cell>
          <cell r="AD181">
            <v>199</v>
          </cell>
          <cell r="AE181" t="str">
            <v>-</v>
          </cell>
          <cell r="AF181">
            <v>299</v>
          </cell>
          <cell r="AG181">
            <v>161</v>
          </cell>
          <cell r="AH181">
            <v>161</v>
          </cell>
          <cell r="AI181">
            <v>165</v>
          </cell>
          <cell r="AJ181">
            <v>0</v>
          </cell>
          <cell r="AK181">
            <v>165</v>
          </cell>
          <cell r="AL181">
            <v>165</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53</v>
          </cell>
          <cell r="BB181">
            <v>13</v>
          </cell>
          <cell r="BC181">
            <v>309</v>
          </cell>
          <cell r="BD181">
            <v>195</v>
          </cell>
          <cell r="BE181">
            <v>116</v>
          </cell>
          <cell r="BF181">
            <v>157</v>
          </cell>
          <cell r="BG181">
            <v>161</v>
          </cell>
          <cell r="BH181">
            <v>233</v>
          </cell>
          <cell r="BI181">
            <v>223</v>
          </cell>
          <cell r="BJ181">
            <v>210</v>
          </cell>
          <cell r="BK181">
            <v>0</v>
          </cell>
          <cell r="BL181">
            <v>0</v>
          </cell>
          <cell r="BM181">
            <v>0</v>
          </cell>
          <cell r="BN181">
            <v>0</v>
          </cell>
          <cell r="BO181">
            <v>0</v>
          </cell>
          <cell r="BP181">
            <v>0</v>
          </cell>
          <cell r="BQ181">
            <v>0</v>
          </cell>
          <cell r="BR181">
            <v>307.97000000000003</v>
          </cell>
        </row>
        <row r="182">
          <cell r="AA182" t="str">
            <v>UMV1152CAW</v>
          </cell>
          <cell r="AB182" t="str">
            <v>1.5 cu.ft. 950 Watts, 220 CFM, Turntable Only</v>
          </cell>
          <cell r="AC182">
            <v>0</v>
          </cell>
          <cell r="AD182">
            <v>199</v>
          </cell>
          <cell r="AE182" t="str">
            <v>-</v>
          </cell>
          <cell r="AF182">
            <v>299</v>
          </cell>
          <cell r="AG182">
            <v>161</v>
          </cell>
          <cell r="AH182">
            <v>161</v>
          </cell>
          <cell r="AI182">
            <v>165</v>
          </cell>
          <cell r="AJ182">
            <v>0</v>
          </cell>
          <cell r="AK182">
            <v>165</v>
          </cell>
          <cell r="AL182">
            <v>165</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53</v>
          </cell>
          <cell r="BB182">
            <v>13</v>
          </cell>
          <cell r="BC182">
            <v>309</v>
          </cell>
          <cell r="BD182">
            <v>195</v>
          </cell>
          <cell r="BE182">
            <v>116</v>
          </cell>
          <cell r="BF182">
            <v>157</v>
          </cell>
          <cell r="BG182">
            <v>161</v>
          </cell>
          <cell r="BH182">
            <v>233</v>
          </cell>
          <cell r="BI182">
            <v>223</v>
          </cell>
          <cell r="BJ182">
            <v>210</v>
          </cell>
          <cell r="BK182">
            <v>0</v>
          </cell>
          <cell r="BL182">
            <v>0</v>
          </cell>
          <cell r="BM182">
            <v>0</v>
          </cell>
          <cell r="BN182">
            <v>0</v>
          </cell>
          <cell r="BO182">
            <v>0</v>
          </cell>
          <cell r="BP182">
            <v>0</v>
          </cell>
          <cell r="BQ182">
            <v>0</v>
          </cell>
          <cell r="BR182">
            <v>307.97000000000003</v>
          </cell>
        </row>
        <row r="183">
          <cell r="AA183" t="str">
            <v>UMV1152CAQ</v>
          </cell>
          <cell r="AB183" t="str">
            <v>1.5 cu.ft. 950 Watts, 220 CFM, Turntable Only</v>
          </cell>
          <cell r="AC183">
            <v>0</v>
          </cell>
          <cell r="AD183">
            <v>199</v>
          </cell>
          <cell r="AE183" t="str">
            <v>-</v>
          </cell>
          <cell r="AF183">
            <v>299</v>
          </cell>
          <cell r="AG183">
            <v>161</v>
          </cell>
          <cell r="AH183">
            <v>161</v>
          </cell>
          <cell r="AI183">
            <v>165</v>
          </cell>
          <cell r="AJ183">
            <v>0</v>
          </cell>
          <cell r="AK183">
            <v>165</v>
          </cell>
          <cell r="AL183">
            <v>165</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53</v>
          </cell>
          <cell r="BB183">
            <v>13</v>
          </cell>
          <cell r="BC183">
            <v>309</v>
          </cell>
          <cell r="BD183">
            <v>195</v>
          </cell>
          <cell r="BE183">
            <v>116</v>
          </cell>
          <cell r="BF183">
            <v>157</v>
          </cell>
          <cell r="BG183">
            <v>161</v>
          </cell>
          <cell r="BH183">
            <v>233</v>
          </cell>
          <cell r="BI183">
            <v>223</v>
          </cell>
          <cell r="BJ183">
            <v>210</v>
          </cell>
          <cell r="BK183">
            <v>0</v>
          </cell>
          <cell r="BL183">
            <v>0</v>
          </cell>
          <cell r="BM183">
            <v>0</v>
          </cell>
          <cell r="BN183">
            <v>0</v>
          </cell>
          <cell r="BO183">
            <v>0</v>
          </cell>
          <cell r="BP183">
            <v>0</v>
          </cell>
          <cell r="BQ183">
            <v>0</v>
          </cell>
          <cell r="BR183">
            <v>307.97000000000003</v>
          </cell>
        </row>
        <row r="184">
          <cell r="AA184" t="str">
            <v>UMV1152CAS</v>
          </cell>
          <cell r="AB184" t="str">
            <v>1.5 cu.ft. 950 Watts, 220 CFM, Turntable Only</v>
          </cell>
          <cell r="AC184">
            <v>70</v>
          </cell>
          <cell r="AD184">
            <v>269</v>
          </cell>
          <cell r="AE184" t="str">
            <v>-</v>
          </cell>
          <cell r="AF184">
            <v>369</v>
          </cell>
          <cell r="AG184">
            <v>211</v>
          </cell>
          <cell r="AH184">
            <v>211</v>
          </cell>
          <cell r="AI184">
            <v>215</v>
          </cell>
          <cell r="AJ184">
            <v>0</v>
          </cell>
          <cell r="AK184">
            <v>215</v>
          </cell>
          <cell r="AL184">
            <v>215</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53</v>
          </cell>
          <cell r="BB184">
            <v>13</v>
          </cell>
          <cell r="BC184">
            <v>389</v>
          </cell>
          <cell r="BD184">
            <v>195</v>
          </cell>
          <cell r="BE184">
            <v>116</v>
          </cell>
          <cell r="BF184">
            <v>207</v>
          </cell>
          <cell r="BG184">
            <v>211</v>
          </cell>
          <cell r="BH184">
            <v>283</v>
          </cell>
          <cell r="BI184">
            <v>273</v>
          </cell>
          <cell r="BJ184">
            <v>260</v>
          </cell>
          <cell r="BK184">
            <v>50</v>
          </cell>
          <cell r="BL184">
            <v>50</v>
          </cell>
          <cell r="BM184">
            <v>50</v>
          </cell>
          <cell r="BN184">
            <v>50</v>
          </cell>
          <cell r="BO184">
            <v>70</v>
          </cell>
          <cell r="BP184">
            <v>70</v>
          </cell>
          <cell r="BQ184">
            <v>70</v>
          </cell>
          <cell r="BR184">
            <v>380.07</v>
          </cell>
        </row>
        <row r="185">
          <cell r="AA185" t="str">
            <v>MMV5165BAS</v>
          </cell>
          <cell r="AB185" t="str">
            <v>1.6 cu ft,1000 Watt, 220 CFM, Sensor,Wide Glide</v>
          </cell>
          <cell r="AC185">
            <v>469</v>
          </cell>
          <cell r="AD185">
            <v>469</v>
          </cell>
          <cell r="AE185" t="str">
            <v>-</v>
          </cell>
          <cell r="AF185">
            <v>499</v>
          </cell>
          <cell r="AG185">
            <v>316</v>
          </cell>
          <cell r="AH185">
            <v>316</v>
          </cell>
          <cell r="AI185">
            <v>320</v>
          </cell>
          <cell r="AJ185">
            <v>0</v>
          </cell>
          <cell r="AK185">
            <v>320</v>
          </cell>
          <cell r="AL185">
            <v>320</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84</v>
          </cell>
          <cell r="BB185">
            <v>20</v>
          </cell>
          <cell r="BC185">
            <v>519</v>
          </cell>
          <cell r="BD185">
            <v>307</v>
          </cell>
          <cell r="BE185">
            <v>182</v>
          </cell>
          <cell r="BF185">
            <v>56</v>
          </cell>
          <cell r="BG185" t="e">
            <v>#N/A</v>
          </cell>
          <cell r="BH185">
            <v>344</v>
          </cell>
          <cell r="BI185">
            <v>331</v>
          </cell>
          <cell r="BJ185">
            <v>316</v>
          </cell>
          <cell r="BK185">
            <v>60</v>
          </cell>
          <cell r="BL185">
            <v>60</v>
          </cell>
          <cell r="BM185">
            <v>60</v>
          </cell>
          <cell r="BN185">
            <v>60</v>
          </cell>
          <cell r="BO185">
            <v>100</v>
          </cell>
          <cell r="BP185">
            <v>100</v>
          </cell>
          <cell r="BQ185">
            <v>100</v>
          </cell>
          <cell r="BR185">
            <v>513.97</v>
          </cell>
        </row>
        <row r="186">
          <cell r="AA186" t="str">
            <v>UMC5200BAB</v>
          </cell>
          <cell r="AB186" t="str">
            <v>2.0 cu.ft, 1100 Watts, Sensor, Built-In Capable</v>
          </cell>
          <cell r="AC186">
            <v>0</v>
          </cell>
          <cell r="AD186">
            <v>279</v>
          </cell>
          <cell r="AE186" t="str">
            <v>-</v>
          </cell>
          <cell r="AF186">
            <v>309</v>
          </cell>
          <cell r="AG186">
            <v>199.59459459459458</v>
          </cell>
          <cell r="AH186">
            <v>199.59459459459458</v>
          </cell>
          <cell r="AI186">
            <v>204</v>
          </cell>
          <cell r="AJ186">
            <v>0</v>
          </cell>
          <cell r="AK186">
            <v>204</v>
          </cell>
          <cell r="AL186">
            <v>203.59459459459458</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66</v>
          </cell>
          <cell r="BB186">
            <v>16</v>
          </cell>
          <cell r="BC186">
            <v>319</v>
          </cell>
          <cell r="BD186">
            <v>241</v>
          </cell>
          <cell r="BE186">
            <v>143</v>
          </cell>
          <cell r="BF186">
            <v>181</v>
          </cell>
          <cell r="BG186">
            <v>200</v>
          </cell>
          <cell r="BH186">
            <v>205</v>
          </cell>
          <cell r="BI186">
            <v>196</v>
          </cell>
          <cell r="BJ186">
            <v>185</v>
          </cell>
          <cell r="BK186">
            <v>0</v>
          </cell>
          <cell r="BL186">
            <v>0</v>
          </cell>
          <cell r="BM186">
            <v>0</v>
          </cell>
          <cell r="BN186">
            <v>0</v>
          </cell>
          <cell r="BO186">
            <v>0</v>
          </cell>
          <cell r="BP186">
            <v>0</v>
          </cell>
          <cell r="BQ186">
            <v>0</v>
          </cell>
          <cell r="BR186">
            <v>318.27</v>
          </cell>
        </row>
        <row r="187">
          <cell r="AA187" t="str">
            <v>UMC5200BAW</v>
          </cell>
          <cell r="AB187" t="str">
            <v>2.0 cu.ft, 1100 Watts, Sensor, Built-In Capable</v>
          </cell>
          <cell r="AC187">
            <v>0</v>
          </cell>
          <cell r="AD187">
            <v>279</v>
          </cell>
          <cell r="AE187" t="str">
            <v>-</v>
          </cell>
          <cell r="AF187">
            <v>309</v>
          </cell>
          <cell r="AG187">
            <v>199.59459459459458</v>
          </cell>
          <cell r="AH187">
            <v>199.59459459459458</v>
          </cell>
          <cell r="AI187">
            <v>204</v>
          </cell>
          <cell r="AJ187">
            <v>0</v>
          </cell>
          <cell r="AK187">
            <v>204</v>
          </cell>
          <cell r="AL187">
            <v>203.59459459459458</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66</v>
          </cell>
          <cell r="BB187">
            <v>16</v>
          </cell>
          <cell r="BC187">
            <v>319</v>
          </cell>
          <cell r="BD187">
            <v>241</v>
          </cell>
          <cell r="BE187">
            <v>143</v>
          </cell>
          <cell r="BF187">
            <v>181</v>
          </cell>
          <cell r="BG187">
            <v>200</v>
          </cell>
          <cell r="BH187">
            <v>205</v>
          </cell>
          <cell r="BI187">
            <v>196</v>
          </cell>
          <cell r="BJ187">
            <v>185</v>
          </cell>
          <cell r="BK187">
            <v>0</v>
          </cell>
          <cell r="BL187">
            <v>0</v>
          </cell>
          <cell r="BM187">
            <v>0</v>
          </cell>
          <cell r="BN187">
            <v>0</v>
          </cell>
          <cell r="BO187">
            <v>0</v>
          </cell>
          <cell r="BP187">
            <v>0</v>
          </cell>
          <cell r="BQ187">
            <v>0</v>
          </cell>
          <cell r="BR187">
            <v>318.27</v>
          </cell>
        </row>
        <row r="188">
          <cell r="AA188" t="str">
            <v>UMC5200BAS</v>
          </cell>
          <cell r="AB188" t="str">
            <v>2.0 cu.ft, 1100 Watts, Sensor, Built-In Capable</v>
          </cell>
          <cell r="AC188">
            <v>50</v>
          </cell>
          <cell r="AD188">
            <v>329</v>
          </cell>
          <cell r="AE188" t="str">
            <v>-</v>
          </cell>
          <cell r="AF188">
            <v>359</v>
          </cell>
          <cell r="AG188">
            <v>229.59459459459458</v>
          </cell>
          <cell r="AH188">
            <v>229.59459459459458</v>
          </cell>
          <cell r="AI188">
            <v>234</v>
          </cell>
          <cell r="AJ188">
            <v>0</v>
          </cell>
          <cell r="AK188">
            <v>234</v>
          </cell>
          <cell r="AL188">
            <v>233.59459459459458</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66</v>
          </cell>
          <cell r="BB188">
            <v>16</v>
          </cell>
          <cell r="BC188">
            <v>369</v>
          </cell>
          <cell r="BD188">
            <v>241</v>
          </cell>
          <cell r="BE188">
            <v>143</v>
          </cell>
          <cell r="BF188">
            <v>211</v>
          </cell>
          <cell r="BG188">
            <v>230</v>
          </cell>
          <cell r="BH188">
            <v>235</v>
          </cell>
          <cell r="BI188">
            <v>226</v>
          </cell>
          <cell r="BJ188">
            <v>215</v>
          </cell>
          <cell r="BK188">
            <v>30</v>
          </cell>
          <cell r="BL188">
            <v>30</v>
          </cell>
          <cell r="BM188">
            <v>30</v>
          </cell>
          <cell r="BN188">
            <v>30</v>
          </cell>
          <cell r="BO188">
            <v>50</v>
          </cell>
          <cell r="BP188">
            <v>50</v>
          </cell>
          <cell r="BQ188">
            <v>50</v>
          </cell>
          <cell r="BR188">
            <v>369.77</v>
          </cell>
        </row>
        <row r="189">
          <cell r="AA189" t="str">
            <v>MMV4205BAS</v>
          </cell>
          <cell r="AB189" t="str">
            <v>2.0 cu ft, 1150 Watt, 220 CFM, Auto Controls, Trntble</v>
          </cell>
          <cell r="AC189">
            <v>369</v>
          </cell>
          <cell r="AD189">
            <v>369</v>
          </cell>
          <cell r="AE189" t="str">
            <v>-</v>
          </cell>
          <cell r="AF189">
            <v>399</v>
          </cell>
          <cell r="AG189">
            <v>262</v>
          </cell>
          <cell r="AH189">
            <v>262</v>
          </cell>
          <cell r="AI189">
            <v>266</v>
          </cell>
          <cell r="AJ189">
            <v>0</v>
          </cell>
          <cell r="AK189">
            <v>266</v>
          </cell>
          <cell r="AL189">
            <v>26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70</v>
          </cell>
          <cell r="BB189">
            <v>17</v>
          </cell>
          <cell r="BC189">
            <v>419</v>
          </cell>
          <cell r="BD189">
            <v>255</v>
          </cell>
          <cell r="BE189">
            <v>151</v>
          </cell>
          <cell r="BF189">
            <v>46</v>
          </cell>
          <cell r="BG189" t="e">
            <v>#N/A</v>
          </cell>
          <cell r="BH189">
            <v>285</v>
          </cell>
          <cell r="BI189">
            <v>275</v>
          </cell>
          <cell r="BJ189">
            <v>262</v>
          </cell>
          <cell r="BK189">
            <v>50</v>
          </cell>
          <cell r="BL189">
            <v>50</v>
          </cell>
          <cell r="BM189">
            <v>50</v>
          </cell>
          <cell r="BN189">
            <v>50</v>
          </cell>
          <cell r="BO189">
            <v>70</v>
          </cell>
          <cell r="BP189">
            <v>70</v>
          </cell>
          <cell r="BQ189">
            <v>70</v>
          </cell>
          <cell r="BR189">
            <v>410.97</v>
          </cell>
        </row>
        <row r="190">
          <cell r="AA190" t="str">
            <v>MER6875BAF</v>
          </cell>
          <cell r="AB190" t="str">
            <v>5.52 cft, Conv w/Wlmnt, 1-12/9/6, 1-9/6, 2-FC, 1-WC, Uppr/Lwr SC</v>
          </cell>
          <cell r="AC190">
            <v>0</v>
          </cell>
          <cell r="AD190">
            <v>1699</v>
          </cell>
          <cell r="AE190" t="str">
            <v>-</v>
          </cell>
          <cell r="AF190">
            <v>1799</v>
          </cell>
          <cell r="AG190">
            <v>1132</v>
          </cell>
          <cell r="AH190">
            <v>1228</v>
          </cell>
          <cell r="AI190">
            <v>1240</v>
          </cell>
          <cell r="AJ190">
            <v>96</v>
          </cell>
          <cell r="AK190">
            <v>1144</v>
          </cell>
          <cell r="AL190">
            <v>1240</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405</v>
          </cell>
          <cell r="BB190">
            <v>98</v>
          </cell>
          <cell r="BC190">
            <v>1859</v>
          </cell>
          <cell r="BD190">
            <v>1463</v>
          </cell>
          <cell r="BE190">
            <v>868</v>
          </cell>
          <cell r="BF190" t="e">
            <v>#N/A</v>
          </cell>
          <cell r="BG190" t="e">
            <v>#N/A</v>
          </cell>
          <cell r="BH190" t="e">
            <v>#N/A</v>
          </cell>
          <cell r="BI190" t="e">
            <v>#N/A</v>
          </cell>
          <cell r="BJ190" t="e">
            <v>#N/A</v>
          </cell>
          <cell r="BK190">
            <v>0</v>
          </cell>
          <cell r="BL190">
            <v>0</v>
          </cell>
          <cell r="BM190">
            <v>0</v>
          </cell>
          <cell r="BN190">
            <v>0</v>
          </cell>
          <cell r="BO190">
            <v>0</v>
          </cell>
          <cell r="BP190">
            <v>0</v>
          </cell>
          <cell r="BQ190">
            <v>0</v>
          </cell>
          <cell r="BR190">
            <v>1852.97</v>
          </cell>
        </row>
        <row r="191">
          <cell r="AA191" t="str">
            <v>MER6875BAB</v>
          </cell>
          <cell r="AB191" t="str">
            <v>5.52 cft, Conv w/Wlmnt, 1-12/9/6, 1-9/6, 2-FC, 1-WC, Uppr/Lwr SC</v>
          </cell>
          <cell r="AC191">
            <v>0</v>
          </cell>
          <cell r="AD191">
            <v>1699</v>
          </cell>
          <cell r="AE191" t="str">
            <v>-</v>
          </cell>
          <cell r="AF191">
            <v>1799</v>
          </cell>
          <cell r="AG191">
            <v>1132</v>
          </cell>
          <cell r="AH191">
            <v>1228</v>
          </cell>
          <cell r="AI191">
            <v>1240</v>
          </cell>
          <cell r="AJ191">
            <v>96</v>
          </cell>
          <cell r="AK191">
            <v>1144</v>
          </cell>
          <cell r="AL191">
            <v>1240</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405</v>
          </cell>
          <cell r="BB191">
            <v>98</v>
          </cell>
          <cell r="BC191">
            <v>1859</v>
          </cell>
          <cell r="BD191">
            <v>1463</v>
          </cell>
          <cell r="BE191">
            <v>868</v>
          </cell>
          <cell r="BF191" t="e">
            <v>#N/A</v>
          </cell>
          <cell r="BG191" t="e">
            <v>#N/A</v>
          </cell>
          <cell r="BH191" t="e">
            <v>#N/A</v>
          </cell>
          <cell r="BI191" t="e">
            <v>#N/A</v>
          </cell>
          <cell r="BJ191" t="e">
            <v>#N/A</v>
          </cell>
          <cell r="BK191">
            <v>0</v>
          </cell>
          <cell r="BL191">
            <v>0</v>
          </cell>
          <cell r="BM191">
            <v>0</v>
          </cell>
          <cell r="BN191">
            <v>0</v>
          </cell>
          <cell r="BO191">
            <v>0</v>
          </cell>
          <cell r="BP191">
            <v>0</v>
          </cell>
          <cell r="BQ191">
            <v>0</v>
          </cell>
          <cell r="BR191">
            <v>1852.97</v>
          </cell>
        </row>
        <row r="192">
          <cell r="AA192" t="str">
            <v>MER6875BAS</v>
          </cell>
          <cell r="AB192" t="str">
            <v>5.52 cft, Conv w/Wlmnt, 1-12/9/6, 1-9/6, 2-FC, 1-WC, Uppr/Lwr SC</v>
          </cell>
          <cell r="AC192">
            <v>200</v>
          </cell>
          <cell r="AD192">
            <v>1899</v>
          </cell>
          <cell r="AE192" t="str">
            <v>-</v>
          </cell>
          <cell r="AF192">
            <v>1999</v>
          </cell>
          <cell r="AG192">
            <v>1276</v>
          </cell>
          <cell r="AH192">
            <v>1372</v>
          </cell>
          <cell r="AI192">
            <v>1384</v>
          </cell>
          <cell r="AJ192">
            <v>96</v>
          </cell>
          <cell r="AK192">
            <v>1288</v>
          </cell>
          <cell r="AL192">
            <v>1384</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405</v>
          </cell>
          <cell r="BB192">
            <v>98</v>
          </cell>
          <cell r="BC192">
            <v>2059</v>
          </cell>
          <cell r="BD192">
            <v>1463</v>
          </cell>
          <cell r="BE192">
            <v>868</v>
          </cell>
          <cell r="BF192" t="e">
            <v>#N/A</v>
          </cell>
          <cell r="BG192" t="e">
            <v>#N/A</v>
          </cell>
          <cell r="BH192" t="e">
            <v>#N/A</v>
          </cell>
          <cell r="BI192" t="e">
            <v>#N/A</v>
          </cell>
          <cell r="BJ192" t="e">
            <v>#N/A</v>
          </cell>
          <cell r="BK192">
            <v>144</v>
          </cell>
          <cell r="BL192">
            <v>144</v>
          </cell>
          <cell r="BM192">
            <v>144</v>
          </cell>
          <cell r="BN192">
            <v>144</v>
          </cell>
          <cell r="BO192">
            <v>200</v>
          </cell>
          <cell r="BP192">
            <v>200</v>
          </cell>
          <cell r="BQ192">
            <v>200</v>
          </cell>
          <cell r="BR192">
            <v>2058.9700000000003</v>
          </cell>
        </row>
        <row r="193">
          <cell r="AA193" t="str">
            <v>MER6775BAF</v>
          </cell>
          <cell r="AB193" t="str">
            <v>5.52 cft, 1-12/9/6, 1-9/6, 2-FC, 1-WC, Spr-Sz Wndw, RllrGld Rck, Uppr/Lwr SC</v>
          </cell>
          <cell r="AC193">
            <v>0</v>
          </cell>
          <cell r="AD193">
            <v>1449</v>
          </cell>
          <cell r="AE193" t="str">
            <v>-</v>
          </cell>
          <cell r="AF193">
            <v>1549</v>
          </cell>
          <cell r="AG193">
            <v>978</v>
          </cell>
          <cell r="AH193">
            <v>1053</v>
          </cell>
          <cell r="AI193">
            <v>1065</v>
          </cell>
          <cell r="AJ193">
            <v>75</v>
          </cell>
          <cell r="AK193">
            <v>990</v>
          </cell>
          <cell r="AL193">
            <v>1065</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347</v>
          </cell>
          <cell r="BB193">
            <v>84</v>
          </cell>
          <cell r="BC193">
            <v>1599</v>
          </cell>
          <cell r="BD193">
            <v>1257</v>
          </cell>
          <cell r="BE193">
            <v>746</v>
          </cell>
          <cell r="BF193" t="e">
            <v>#N/A</v>
          </cell>
          <cell r="BG193" t="e">
            <v>#N/A</v>
          </cell>
          <cell r="BH193" t="e">
            <v>#N/A</v>
          </cell>
          <cell r="BI193" t="e">
            <v>#N/A</v>
          </cell>
          <cell r="BJ193" t="e">
            <v>#N/A</v>
          </cell>
          <cell r="BK193">
            <v>0</v>
          </cell>
          <cell r="BL193">
            <v>0</v>
          </cell>
          <cell r="BM193">
            <v>0</v>
          </cell>
          <cell r="BN193">
            <v>0</v>
          </cell>
          <cell r="BO193">
            <v>0</v>
          </cell>
          <cell r="BP193">
            <v>0</v>
          </cell>
          <cell r="BQ193">
            <v>0</v>
          </cell>
          <cell r="BR193">
            <v>1595.47</v>
          </cell>
        </row>
        <row r="194">
          <cell r="AA194" t="str">
            <v>MER6775BAN</v>
          </cell>
          <cell r="AB194" t="str">
            <v>5.52 cft, 1-12/9/6, 1-9/6, 2-FC, 1-WC, Spr-Sz Wndw, RllrGld Rck, Uppr/Lwr SC</v>
          </cell>
          <cell r="AC194">
            <v>0</v>
          </cell>
          <cell r="AD194">
            <v>1449</v>
          </cell>
          <cell r="AE194" t="str">
            <v>-</v>
          </cell>
          <cell r="AF194">
            <v>1549</v>
          </cell>
          <cell r="AG194">
            <v>978</v>
          </cell>
          <cell r="AH194">
            <v>1053</v>
          </cell>
          <cell r="AI194">
            <v>1065</v>
          </cell>
          <cell r="AJ194">
            <v>75</v>
          </cell>
          <cell r="AK194">
            <v>990</v>
          </cell>
          <cell r="AL194">
            <v>1065</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347</v>
          </cell>
          <cell r="BB194">
            <v>84</v>
          </cell>
          <cell r="BC194">
            <v>1599</v>
          </cell>
          <cell r="BD194">
            <v>1257</v>
          </cell>
          <cell r="BE194">
            <v>746</v>
          </cell>
          <cell r="BF194" t="e">
            <v>#N/A</v>
          </cell>
          <cell r="BG194" t="e">
            <v>#N/A</v>
          </cell>
          <cell r="BH194" t="e">
            <v>#N/A</v>
          </cell>
          <cell r="BI194" t="e">
            <v>#N/A</v>
          </cell>
          <cell r="BJ194" t="e">
            <v>#N/A</v>
          </cell>
          <cell r="BK194">
            <v>0</v>
          </cell>
          <cell r="BL194">
            <v>0</v>
          </cell>
          <cell r="BM194">
            <v>0</v>
          </cell>
          <cell r="BN194">
            <v>0</v>
          </cell>
          <cell r="BO194">
            <v>0</v>
          </cell>
          <cell r="BP194">
            <v>0</v>
          </cell>
          <cell r="BQ194">
            <v>0</v>
          </cell>
          <cell r="BR194">
            <v>1595.47</v>
          </cell>
        </row>
        <row r="195">
          <cell r="AA195" t="str">
            <v>MER6775BAB</v>
          </cell>
          <cell r="AB195" t="str">
            <v>5.52 cft, 1-12/9/6, 1-9/6, 2-FC, 1-WC, Spr-Sz Wndw, RllrGld Rck, Uppr/Lwr SC</v>
          </cell>
          <cell r="AC195">
            <v>0</v>
          </cell>
          <cell r="AD195">
            <v>1449</v>
          </cell>
          <cell r="AE195" t="str">
            <v>-</v>
          </cell>
          <cell r="AF195">
            <v>1549</v>
          </cell>
          <cell r="AG195">
            <v>978</v>
          </cell>
          <cell r="AH195">
            <v>1053</v>
          </cell>
          <cell r="AI195">
            <v>1065</v>
          </cell>
          <cell r="AJ195">
            <v>75</v>
          </cell>
          <cell r="AK195">
            <v>990</v>
          </cell>
          <cell r="AL195">
            <v>1065</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347</v>
          </cell>
          <cell r="BB195">
            <v>84</v>
          </cell>
          <cell r="BC195">
            <v>1599</v>
          </cell>
          <cell r="BD195">
            <v>1257</v>
          </cell>
          <cell r="BE195">
            <v>746</v>
          </cell>
          <cell r="BF195" t="e">
            <v>#N/A</v>
          </cell>
          <cell r="BG195" t="e">
            <v>#N/A</v>
          </cell>
          <cell r="BH195" t="e">
            <v>#N/A</v>
          </cell>
          <cell r="BI195" t="e">
            <v>#N/A</v>
          </cell>
          <cell r="BJ195" t="e">
            <v>#N/A</v>
          </cell>
          <cell r="BK195">
            <v>0</v>
          </cell>
          <cell r="BL195">
            <v>0</v>
          </cell>
          <cell r="BM195">
            <v>0</v>
          </cell>
          <cell r="BN195">
            <v>0</v>
          </cell>
          <cell r="BO195">
            <v>0</v>
          </cell>
          <cell r="BP195">
            <v>0</v>
          </cell>
          <cell r="BQ195">
            <v>0</v>
          </cell>
          <cell r="BR195">
            <v>1595.47</v>
          </cell>
        </row>
        <row r="196">
          <cell r="AA196" t="str">
            <v>MER6775BAS</v>
          </cell>
          <cell r="AB196" t="str">
            <v>5.52 cft, 1-12/9/6, 1-9/6, 2-FC, 1-WC, Spr-Sz Wndw, RllrGld Rck, Uppr/Lwr SC</v>
          </cell>
          <cell r="AC196">
            <v>200</v>
          </cell>
          <cell r="AD196">
            <v>1649</v>
          </cell>
          <cell r="AE196" t="str">
            <v>-</v>
          </cell>
          <cell r="AF196">
            <v>1749</v>
          </cell>
          <cell r="AG196">
            <v>1122</v>
          </cell>
          <cell r="AH196">
            <v>1197</v>
          </cell>
          <cell r="AI196">
            <v>1209</v>
          </cell>
          <cell r="AJ196">
            <v>75</v>
          </cell>
          <cell r="AK196">
            <v>1134</v>
          </cell>
          <cell r="AL196">
            <v>1209</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347</v>
          </cell>
          <cell r="BB196">
            <v>84</v>
          </cell>
          <cell r="BC196">
            <v>1809</v>
          </cell>
          <cell r="BD196">
            <v>1257</v>
          </cell>
          <cell r="BE196">
            <v>746</v>
          </cell>
          <cell r="BF196" t="e">
            <v>#N/A</v>
          </cell>
          <cell r="BG196" t="e">
            <v>#N/A</v>
          </cell>
          <cell r="BH196" t="e">
            <v>#N/A</v>
          </cell>
          <cell r="BI196" t="e">
            <v>#N/A</v>
          </cell>
          <cell r="BJ196" t="e">
            <v>#N/A</v>
          </cell>
          <cell r="BK196">
            <v>144</v>
          </cell>
          <cell r="BL196">
            <v>144</v>
          </cell>
          <cell r="BM196">
            <v>144</v>
          </cell>
          <cell r="BN196">
            <v>144</v>
          </cell>
          <cell r="BO196">
            <v>200</v>
          </cell>
          <cell r="BP196">
            <v>200</v>
          </cell>
          <cell r="BQ196">
            <v>200</v>
          </cell>
          <cell r="BR196">
            <v>1801.47</v>
          </cell>
        </row>
        <row r="197">
          <cell r="AA197" t="str">
            <v>MER6765BAW</v>
          </cell>
          <cell r="AB197" t="str">
            <v>5.52 cft, 1-12/9, 1-9, 2-6, Spr-Sz Wndw, Uppr/Lwr SC</v>
          </cell>
          <cell r="AC197">
            <v>1199</v>
          </cell>
          <cell r="AD197">
            <v>1199</v>
          </cell>
          <cell r="AE197" t="str">
            <v>-</v>
          </cell>
          <cell r="AF197">
            <v>1299</v>
          </cell>
          <cell r="AG197">
            <v>815</v>
          </cell>
          <cell r="AH197">
            <v>875</v>
          </cell>
          <cell r="AI197">
            <v>887</v>
          </cell>
          <cell r="AJ197">
            <v>60</v>
          </cell>
          <cell r="AK197">
            <v>827</v>
          </cell>
          <cell r="AL197">
            <v>887</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289</v>
          </cell>
          <cell r="BB197">
            <v>70</v>
          </cell>
          <cell r="BC197">
            <v>1339</v>
          </cell>
          <cell r="BD197">
            <v>1047</v>
          </cell>
          <cell r="BE197">
            <v>621</v>
          </cell>
          <cell r="BF197" t="e">
            <v>#N/A</v>
          </cell>
          <cell r="BG197" t="e">
            <v>#N/A</v>
          </cell>
          <cell r="BH197" t="e">
            <v>#N/A</v>
          </cell>
          <cell r="BI197" t="e">
            <v>#N/A</v>
          </cell>
          <cell r="BJ197" t="e">
            <v>#N/A</v>
          </cell>
          <cell r="BK197">
            <v>0</v>
          </cell>
          <cell r="BL197">
            <v>0</v>
          </cell>
          <cell r="BM197">
            <v>0</v>
          </cell>
          <cell r="BN197">
            <v>0</v>
          </cell>
          <cell r="BO197">
            <v>0</v>
          </cell>
          <cell r="BP197">
            <v>0</v>
          </cell>
          <cell r="BQ197">
            <v>0</v>
          </cell>
          <cell r="BR197">
            <v>1337.97</v>
          </cell>
        </row>
        <row r="198">
          <cell r="AA198" t="str">
            <v>MER6765BAQ</v>
          </cell>
          <cell r="AB198" t="str">
            <v>5.52 cft, 1-12/9, 1-9, 2-6, Spr-Sz Wndw, Uppr/Lwr SC</v>
          </cell>
          <cell r="AC198">
            <v>1199</v>
          </cell>
          <cell r="AD198">
            <v>1199</v>
          </cell>
          <cell r="AE198" t="str">
            <v>-</v>
          </cell>
          <cell r="AF198">
            <v>1299</v>
          </cell>
          <cell r="AG198">
            <v>815</v>
          </cell>
          <cell r="AH198">
            <v>875</v>
          </cell>
          <cell r="AI198">
            <v>887</v>
          </cell>
          <cell r="AJ198">
            <v>60</v>
          </cell>
          <cell r="AK198">
            <v>827</v>
          </cell>
          <cell r="AL198">
            <v>887</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289</v>
          </cell>
          <cell r="BB198">
            <v>70</v>
          </cell>
          <cell r="BC198">
            <v>1339</v>
          </cell>
          <cell r="BD198">
            <v>1047</v>
          </cell>
          <cell r="BE198">
            <v>621</v>
          </cell>
          <cell r="BF198" t="e">
            <v>#N/A</v>
          </cell>
          <cell r="BG198" t="e">
            <v>#N/A</v>
          </cell>
          <cell r="BH198" t="e">
            <v>#N/A</v>
          </cell>
          <cell r="BI198" t="e">
            <v>#N/A</v>
          </cell>
          <cell r="BJ198" t="e">
            <v>#N/A</v>
          </cell>
          <cell r="BK198">
            <v>0</v>
          </cell>
          <cell r="BL198">
            <v>0</v>
          </cell>
          <cell r="BM198">
            <v>0</v>
          </cell>
          <cell r="BN198">
            <v>0</v>
          </cell>
          <cell r="BO198">
            <v>0</v>
          </cell>
          <cell r="BP198">
            <v>0</v>
          </cell>
          <cell r="BQ198">
            <v>0</v>
          </cell>
          <cell r="BR198">
            <v>1337.97</v>
          </cell>
        </row>
        <row r="199">
          <cell r="AA199" t="str">
            <v>MER6765BAB</v>
          </cell>
          <cell r="AB199" t="str">
            <v>5.52 cft, 1-12/9, 1-9, 2-6, Spr-Sz Wndw, Uppr/Lwr SC</v>
          </cell>
          <cell r="AC199">
            <v>1199</v>
          </cell>
          <cell r="AD199">
            <v>1199</v>
          </cell>
          <cell r="AE199" t="str">
            <v>-</v>
          </cell>
          <cell r="AF199">
            <v>1299</v>
          </cell>
          <cell r="AG199">
            <v>815</v>
          </cell>
          <cell r="AH199">
            <v>875</v>
          </cell>
          <cell r="AI199">
            <v>887</v>
          </cell>
          <cell r="AJ199">
            <v>60</v>
          </cell>
          <cell r="AK199">
            <v>827</v>
          </cell>
          <cell r="AL199">
            <v>887</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289</v>
          </cell>
          <cell r="BB199">
            <v>70</v>
          </cell>
          <cell r="BC199">
            <v>1339</v>
          </cell>
          <cell r="BD199">
            <v>1047</v>
          </cell>
          <cell r="BE199">
            <v>621</v>
          </cell>
          <cell r="BF199" t="e">
            <v>#N/A</v>
          </cell>
          <cell r="BG199" t="e">
            <v>#N/A</v>
          </cell>
          <cell r="BH199" t="e">
            <v>#N/A</v>
          </cell>
          <cell r="BI199" t="e">
            <v>#N/A</v>
          </cell>
          <cell r="BJ199" t="e">
            <v>#N/A</v>
          </cell>
          <cell r="BK199">
            <v>0</v>
          </cell>
          <cell r="BL199">
            <v>0</v>
          </cell>
          <cell r="BM199">
            <v>0</v>
          </cell>
          <cell r="BN199">
            <v>0</v>
          </cell>
          <cell r="BO199">
            <v>0</v>
          </cell>
          <cell r="BP199">
            <v>0</v>
          </cell>
          <cell r="BQ199">
            <v>0</v>
          </cell>
          <cell r="BR199">
            <v>1337.97</v>
          </cell>
        </row>
        <row r="200">
          <cell r="AA200" t="str">
            <v>MER6765BAS</v>
          </cell>
          <cell r="AB200" t="str">
            <v>5.52 cft, 1-12/9, 1-9, 2-6, Spr-Sz Wndw, Uppr/Lwr SC</v>
          </cell>
          <cell r="AC200">
            <v>1399</v>
          </cell>
          <cell r="AD200">
            <v>1399</v>
          </cell>
          <cell r="AE200" t="str">
            <v>-</v>
          </cell>
          <cell r="AF200">
            <v>1499</v>
          </cell>
          <cell r="AG200">
            <v>959</v>
          </cell>
          <cell r="AH200">
            <v>1019</v>
          </cell>
          <cell r="AI200">
            <v>1031</v>
          </cell>
          <cell r="AJ200">
            <v>60</v>
          </cell>
          <cell r="AK200">
            <v>971</v>
          </cell>
          <cell r="AL200">
            <v>1031</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289</v>
          </cell>
          <cell r="BB200">
            <v>70</v>
          </cell>
          <cell r="BC200">
            <v>1549</v>
          </cell>
          <cell r="BD200">
            <v>1047</v>
          </cell>
          <cell r="BE200">
            <v>621</v>
          </cell>
          <cell r="BF200" t="e">
            <v>#N/A</v>
          </cell>
          <cell r="BG200" t="e">
            <v>#N/A</v>
          </cell>
          <cell r="BH200" t="e">
            <v>#N/A</v>
          </cell>
          <cell r="BI200" t="e">
            <v>#N/A</v>
          </cell>
          <cell r="BJ200" t="e">
            <v>#N/A</v>
          </cell>
          <cell r="BK200">
            <v>144</v>
          </cell>
          <cell r="BL200">
            <v>144</v>
          </cell>
          <cell r="BM200">
            <v>144</v>
          </cell>
          <cell r="BN200">
            <v>144</v>
          </cell>
          <cell r="BO200">
            <v>200</v>
          </cell>
          <cell r="BP200">
            <v>200</v>
          </cell>
          <cell r="BQ200">
            <v>200</v>
          </cell>
          <cell r="BR200">
            <v>1543.97</v>
          </cell>
        </row>
        <row r="201">
          <cell r="AA201" t="str">
            <v>UMV2186AAS</v>
          </cell>
          <cell r="AB201" t="str">
            <v xml:space="preserve">36" 1.9cuft 1100 Watts, 300CFM, Turntable Only, 3 Spd Fn </v>
          </cell>
          <cell r="AC201">
            <v>100</v>
          </cell>
          <cell r="AD201">
            <v>799</v>
          </cell>
          <cell r="AE201" t="str">
            <v>-</v>
          </cell>
          <cell r="AF201">
            <v>849</v>
          </cell>
          <cell r="AG201">
            <v>556.82434514637907</v>
          </cell>
          <cell r="AH201">
            <v>556.82434514637907</v>
          </cell>
          <cell r="AI201">
            <v>561</v>
          </cell>
          <cell r="AJ201">
            <v>0</v>
          </cell>
          <cell r="AK201">
            <v>561</v>
          </cell>
          <cell r="AL201">
            <v>560.82434514637907</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164</v>
          </cell>
          <cell r="BB201">
            <v>40</v>
          </cell>
          <cell r="BC201">
            <v>879</v>
          </cell>
          <cell r="BD201">
            <v>591</v>
          </cell>
          <cell r="BE201">
            <v>351</v>
          </cell>
          <cell r="BF201">
            <v>56</v>
          </cell>
          <cell r="BG201" t="e">
            <v>#N/A</v>
          </cell>
          <cell r="BH201">
            <v>611</v>
          </cell>
          <cell r="BI201">
            <v>587</v>
          </cell>
          <cell r="BJ201">
            <v>557</v>
          </cell>
          <cell r="BK201">
            <v>60</v>
          </cell>
          <cell r="BL201">
            <v>60</v>
          </cell>
          <cell r="BM201">
            <v>60</v>
          </cell>
          <cell r="BN201">
            <v>60</v>
          </cell>
          <cell r="BO201">
            <v>100</v>
          </cell>
          <cell r="BP201">
            <v>100</v>
          </cell>
          <cell r="BQ201">
            <v>100</v>
          </cell>
          <cell r="BR201">
            <v>874.47</v>
          </cell>
        </row>
        <row r="202">
          <cell r="AA202" t="str">
            <v>MER6875AAW</v>
          </cell>
          <cell r="AB202" t="str">
            <v>5.52 cft, Conv w/Elmnt, 1-12/9, 1-9/6, 1-WC, 2-6, Uppr/Lwr S.C.</v>
          </cell>
          <cell r="AC202">
            <v>0</v>
          </cell>
          <cell r="AD202">
            <v>1699</v>
          </cell>
          <cell r="AE202" t="str">
            <v>-</v>
          </cell>
          <cell r="AF202">
            <v>1799</v>
          </cell>
          <cell r="AG202">
            <v>1132</v>
          </cell>
          <cell r="AH202">
            <v>1174</v>
          </cell>
          <cell r="AI202">
            <v>1186</v>
          </cell>
          <cell r="AJ202">
            <v>42</v>
          </cell>
          <cell r="AK202">
            <v>1144</v>
          </cell>
          <cell r="AL202">
            <v>1186</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387</v>
          </cell>
          <cell r="BB202">
            <v>94</v>
          </cell>
          <cell r="BC202">
            <v>1859</v>
          </cell>
          <cell r="BD202">
            <v>1399</v>
          </cell>
          <cell r="BE202">
            <v>830</v>
          </cell>
          <cell r="BF202">
            <v>1089</v>
          </cell>
          <cell r="BG202">
            <v>1132</v>
          </cell>
          <cell r="BH202">
            <v>1218</v>
          </cell>
          <cell r="BI202">
            <v>1163</v>
          </cell>
          <cell r="BJ202">
            <v>1097</v>
          </cell>
          <cell r="BK202">
            <v>0</v>
          </cell>
          <cell r="BL202">
            <v>0</v>
          </cell>
          <cell r="BM202">
            <v>0</v>
          </cell>
          <cell r="BN202">
            <v>0</v>
          </cell>
          <cell r="BO202">
            <v>0</v>
          </cell>
          <cell r="BP202">
            <v>0</v>
          </cell>
          <cell r="BQ202">
            <v>0</v>
          </cell>
          <cell r="BR202">
            <v>1852.97</v>
          </cell>
        </row>
        <row r="203">
          <cell r="AA203" t="str">
            <v>MER6875AAQ</v>
          </cell>
          <cell r="AB203" t="str">
            <v>5.52 cft, Conv w/Elmnt, 1-12/9, 1-9/6, 1-WC, 2-6, Uppr/Lwr S.C.</v>
          </cell>
          <cell r="AC203">
            <v>0</v>
          </cell>
          <cell r="AD203">
            <v>1699</v>
          </cell>
          <cell r="AE203" t="str">
            <v>-</v>
          </cell>
          <cell r="AF203">
            <v>1799</v>
          </cell>
          <cell r="AG203">
            <v>1132</v>
          </cell>
          <cell r="AH203">
            <v>1174</v>
          </cell>
          <cell r="AI203">
            <v>1186</v>
          </cell>
          <cell r="AJ203">
            <v>42</v>
          </cell>
          <cell r="AK203">
            <v>1144</v>
          </cell>
          <cell r="AL203">
            <v>1186</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387</v>
          </cell>
          <cell r="BB203">
            <v>94</v>
          </cell>
          <cell r="BC203">
            <v>1859</v>
          </cell>
          <cell r="BD203">
            <v>1399</v>
          </cell>
          <cell r="BE203">
            <v>830</v>
          </cell>
          <cell r="BF203">
            <v>1089</v>
          </cell>
          <cell r="BG203">
            <v>1132</v>
          </cell>
          <cell r="BH203">
            <v>1218</v>
          </cell>
          <cell r="BI203">
            <v>1163</v>
          </cell>
          <cell r="BJ203">
            <v>1097</v>
          </cell>
          <cell r="BK203">
            <v>0</v>
          </cell>
          <cell r="BL203">
            <v>0</v>
          </cell>
          <cell r="BM203">
            <v>0</v>
          </cell>
          <cell r="BN203">
            <v>0</v>
          </cell>
          <cell r="BO203">
            <v>0</v>
          </cell>
          <cell r="BP203">
            <v>0</v>
          </cell>
          <cell r="BQ203">
            <v>0</v>
          </cell>
          <cell r="BR203">
            <v>1852.97</v>
          </cell>
        </row>
        <row r="204">
          <cell r="AA204" t="str">
            <v>MER6875AAB</v>
          </cell>
          <cell r="AB204" t="str">
            <v>5.52 cft, Conv w/Elmnt, 1-12/9, 1-9/6, 1-WC, 2-6, Uppr/Lwr S.C.</v>
          </cell>
          <cell r="AC204">
            <v>0</v>
          </cell>
          <cell r="AD204">
            <v>1699</v>
          </cell>
          <cell r="AE204" t="str">
            <v>-</v>
          </cell>
          <cell r="AF204">
            <v>1799</v>
          </cell>
          <cell r="AG204">
            <v>1132</v>
          </cell>
          <cell r="AH204">
            <v>1174</v>
          </cell>
          <cell r="AI204">
            <v>1186</v>
          </cell>
          <cell r="AJ204">
            <v>42</v>
          </cell>
          <cell r="AK204">
            <v>1144</v>
          </cell>
          <cell r="AL204">
            <v>1186</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387</v>
          </cell>
          <cell r="BB204">
            <v>94</v>
          </cell>
          <cell r="BC204">
            <v>1859</v>
          </cell>
          <cell r="BD204">
            <v>1399</v>
          </cell>
          <cell r="BE204">
            <v>830</v>
          </cell>
          <cell r="BF204">
            <v>1089</v>
          </cell>
          <cell r="BG204">
            <v>1132</v>
          </cell>
          <cell r="BH204">
            <v>1218</v>
          </cell>
          <cell r="BI204">
            <v>1163</v>
          </cell>
          <cell r="BJ204">
            <v>1097</v>
          </cell>
          <cell r="BK204">
            <v>0</v>
          </cell>
          <cell r="BL204">
            <v>0</v>
          </cell>
          <cell r="BM204">
            <v>0</v>
          </cell>
          <cell r="BN204">
            <v>0</v>
          </cell>
          <cell r="BO204">
            <v>0</v>
          </cell>
          <cell r="BP204">
            <v>0</v>
          </cell>
          <cell r="BQ204">
            <v>0</v>
          </cell>
          <cell r="BR204">
            <v>1852.97</v>
          </cell>
        </row>
        <row r="205">
          <cell r="AA205" t="str">
            <v>MER6875AAF</v>
          </cell>
          <cell r="AB205" t="str">
            <v>5.52 cft, Conv w/Elmnt, 1-12/9, 1-9/6, 1-WC, 2-6, Uppr/Lwr S.C.</v>
          </cell>
          <cell r="AC205">
            <v>60</v>
          </cell>
          <cell r="AD205">
            <v>1759</v>
          </cell>
          <cell r="AE205" t="str">
            <v>-</v>
          </cell>
          <cell r="AF205">
            <v>1859</v>
          </cell>
          <cell r="AG205">
            <v>1170</v>
          </cell>
          <cell r="AH205">
            <v>1212</v>
          </cell>
          <cell r="AI205">
            <v>1224</v>
          </cell>
          <cell r="AJ205">
            <v>42</v>
          </cell>
          <cell r="AK205">
            <v>1182</v>
          </cell>
          <cell r="AL205">
            <v>1224</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387</v>
          </cell>
          <cell r="BB205">
            <v>94</v>
          </cell>
          <cell r="BC205">
            <v>1919</v>
          </cell>
          <cell r="BD205">
            <v>1399</v>
          </cell>
          <cell r="BE205">
            <v>830</v>
          </cell>
          <cell r="BF205">
            <v>1127</v>
          </cell>
          <cell r="BG205">
            <v>1170</v>
          </cell>
          <cell r="BH205">
            <v>1256</v>
          </cell>
          <cell r="BI205">
            <v>1201</v>
          </cell>
          <cell r="BJ205">
            <v>1135</v>
          </cell>
          <cell r="BK205">
            <v>38</v>
          </cell>
          <cell r="BL205">
            <v>38</v>
          </cell>
          <cell r="BM205">
            <v>38</v>
          </cell>
          <cell r="BN205">
            <v>38</v>
          </cell>
          <cell r="BO205">
            <v>60</v>
          </cell>
          <cell r="BP205">
            <v>60</v>
          </cell>
          <cell r="BQ205">
            <v>60</v>
          </cell>
          <cell r="BR205">
            <v>1914.77</v>
          </cell>
        </row>
        <row r="206">
          <cell r="AA206" t="str">
            <v>MER6875AAN</v>
          </cell>
          <cell r="AB206" t="str">
            <v>5.52 cft, Conv w/Elmnt, 1-12/9, 1-9/6, 1-WC, 2-6, Uppr/Lwr S.C.</v>
          </cell>
          <cell r="AC206">
            <v>60</v>
          </cell>
          <cell r="AD206">
            <v>1759</v>
          </cell>
          <cell r="AE206" t="str">
            <v>-</v>
          </cell>
          <cell r="AF206">
            <v>1859</v>
          </cell>
          <cell r="AG206">
            <v>1170</v>
          </cell>
          <cell r="AH206">
            <v>1212</v>
          </cell>
          <cell r="AI206">
            <v>1224</v>
          </cell>
          <cell r="AJ206">
            <v>42</v>
          </cell>
          <cell r="AK206">
            <v>1182</v>
          </cell>
          <cell r="AL206">
            <v>1224</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387</v>
          </cell>
          <cell r="BB206">
            <v>94</v>
          </cell>
          <cell r="BC206">
            <v>1919</v>
          </cell>
          <cell r="BD206">
            <v>1399</v>
          </cell>
          <cell r="BE206">
            <v>830</v>
          </cell>
          <cell r="BF206">
            <v>1127</v>
          </cell>
          <cell r="BG206">
            <v>1170</v>
          </cell>
          <cell r="BH206">
            <v>1256</v>
          </cell>
          <cell r="BI206">
            <v>1201</v>
          </cell>
          <cell r="BJ206">
            <v>1135</v>
          </cell>
          <cell r="BK206">
            <v>38</v>
          </cell>
          <cell r="BL206">
            <v>38</v>
          </cell>
          <cell r="BM206">
            <v>38</v>
          </cell>
          <cell r="BN206">
            <v>38</v>
          </cell>
          <cell r="BO206">
            <v>60</v>
          </cell>
          <cell r="BP206">
            <v>60</v>
          </cell>
          <cell r="BQ206">
            <v>60</v>
          </cell>
          <cell r="BR206">
            <v>1914.77</v>
          </cell>
        </row>
        <row r="207">
          <cell r="AA207" t="str">
            <v>MER6875AAS</v>
          </cell>
          <cell r="AB207" t="str">
            <v>5.52 cft, Conv w/Elmnt, 1-12/9, 1-9/6, 1-WC, 2-6, Uppr/Lwr S.C.</v>
          </cell>
          <cell r="AC207">
            <v>200</v>
          </cell>
          <cell r="AD207">
            <v>1899</v>
          </cell>
          <cell r="AE207" t="str">
            <v>-</v>
          </cell>
          <cell r="AF207">
            <v>1999</v>
          </cell>
          <cell r="AG207">
            <v>1276</v>
          </cell>
          <cell r="AH207">
            <v>1318</v>
          </cell>
          <cell r="AI207">
            <v>1330</v>
          </cell>
          <cell r="AJ207">
            <v>42</v>
          </cell>
          <cell r="AK207">
            <v>1288</v>
          </cell>
          <cell r="AL207">
            <v>1330</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387</v>
          </cell>
          <cell r="BB207">
            <v>94</v>
          </cell>
          <cell r="BC207">
            <v>2059</v>
          </cell>
          <cell r="BD207">
            <v>1399</v>
          </cell>
          <cell r="BE207">
            <v>830</v>
          </cell>
          <cell r="BF207">
            <v>1233</v>
          </cell>
          <cell r="BG207">
            <v>1276</v>
          </cell>
          <cell r="BH207">
            <v>1362</v>
          </cell>
          <cell r="BI207">
            <v>1307</v>
          </cell>
          <cell r="BJ207">
            <v>1241</v>
          </cell>
          <cell r="BK207">
            <v>144</v>
          </cell>
          <cell r="BL207">
            <v>144</v>
          </cell>
          <cell r="BM207">
            <v>144</v>
          </cell>
          <cell r="BN207">
            <v>144</v>
          </cell>
          <cell r="BO207">
            <v>200</v>
          </cell>
          <cell r="BP207">
            <v>200</v>
          </cell>
          <cell r="BQ207">
            <v>200</v>
          </cell>
          <cell r="BR207">
            <v>2058.9700000000003</v>
          </cell>
        </row>
        <row r="208">
          <cell r="AA208" t="str">
            <v>MER6775AAW</v>
          </cell>
          <cell r="AB208" t="str">
            <v>5.52 cft, 1-12/9, 1-9/6, 1-WC, 2-6, RllrGld Rck, Uppr/Lwr S.C.</v>
          </cell>
          <cell r="AC208">
            <v>1449</v>
          </cell>
          <cell r="AD208">
            <v>1449</v>
          </cell>
          <cell r="AE208" t="str">
            <v>-</v>
          </cell>
          <cell r="AF208">
            <v>1549</v>
          </cell>
          <cell r="AG208">
            <v>978</v>
          </cell>
          <cell r="AH208">
            <v>1013</v>
          </cell>
          <cell r="AI208">
            <v>1025</v>
          </cell>
          <cell r="AJ208">
            <v>35</v>
          </cell>
          <cell r="AK208">
            <v>990</v>
          </cell>
          <cell r="AL208">
            <v>10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334</v>
          </cell>
          <cell r="BB208">
            <v>81</v>
          </cell>
          <cell r="BC208">
            <v>1599</v>
          </cell>
          <cell r="BD208">
            <v>1210</v>
          </cell>
          <cell r="BE208">
            <v>718</v>
          </cell>
          <cell r="BF208">
            <v>935</v>
          </cell>
          <cell r="BG208">
            <v>978</v>
          </cell>
          <cell r="BH208">
            <v>1047</v>
          </cell>
          <cell r="BI208">
            <v>1000</v>
          </cell>
          <cell r="BJ208">
            <v>943</v>
          </cell>
          <cell r="BK208">
            <v>0</v>
          </cell>
          <cell r="BL208">
            <v>0</v>
          </cell>
          <cell r="BM208">
            <v>0</v>
          </cell>
          <cell r="BN208">
            <v>0</v>
          </cell>
          <cell r="BO208">
            <v>0</v>
          </cell>
          <cell r="BP208">
            <v>0</v>
          </cell>
          <cell r="BQ208">
            <v>0</v>
          </cell>
          <cell r="BR208">
            <v>1595.47</v>
          </cell>
        </row>
        <row r="209">
          <cell r="AA209" t="str">
            <v>MER6775AAQ</v>
          </cell>
          <cell r="AB209" t="str">
            <v>5.52 cft, 1-12/9, 1-9/6, 1-WC, 2-6, RllrGld Rck, Uppr/Lwr S.C.</v>
          </cell>
          <cell r="AC209">
            <v>1449</v>
          </cell>
          <cell r="AD209">
            <v>1449</v>
          </cell>
          <cell r="AE209" t="str">
            <v>-</v>
          </cell>
          <cell r="AF209">
            <v>1549</v>
          </cell>
          <cell r="AG209">
            <v>978</v>
          </cell>
          <cell r="AH209">
            <v>1013</v>
          </cell>
          <cell r="AI209">
            <v>1025</v>
          </cell>
          <cell r="AJ209">
            <v>35</v>
          </cell>
          <cell r="AK209">
            <v>990</v>
          </cell>
          <cell r="AL209">
            <v>102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334</v>
          </cell>
          <cell r="BB209">
            <v>81</v>
          </cell>
          <cell r="BC209">
            <v>1599</v>
          </cell>
          <cell r="BD209">
            <v>1210</v>
          </cell>
          <cell r="BE209">
            <v>718</v>
          </cell>
          <cell r="BF209">
            <v>935</v>
          </cell>
          <cell r="BG209">
            <v>978</v>
          </cell>
          <cell r="BH209">
            <v>1047</v>
          </cell>
          <cell r="BI209">
            <v>1000</v>
          </cell>
          <cell r="BJ209">
            <v>943</v>
          </cell>
          <cell r="BK209">
            <v>0</v>
          </cell>
          <cell r="BL209">
            <v>0</v>
          </cell>
          <cell r="BM209">
            <v>0</v>
          </cell>
          <cell r="BN209">
            <v>0</v>
          </cell>
          <cell r="BO209">
            <v>0</v>
          </cell>
          <cell r="BP209">
            <v>0</v>
          </cell>
          <cell r="BQ209">
            <v>0</v>
          </cell>
          <cell r="BR209">
            <v>1595.47</v>
          </cell>
        </row>
        <row r="210">
          <cell r="AA210" t="str">
            <v>MER6775AAB</v>
          </cell>
          <cell r="AB210" t="str">
            <v>5.52 cft, 1-12/9, 1-9/6, 1-WC, 2-6, RllrGld Rck, Uppr/Lwr S.C.</v>
          </cell>
          <cell r="AC210">
            <v>1449</v>
          </cell>
          <cell r="AD210">
            <v>1449</v>
          </cell>
          <cell r="AE210" t="str">
            <v>-</v>
          </cell>
          <cell r="AF210">
            <v>1549</v>
          </cell>
          <cell r="AG210">
            <v>978</v>
          </cell>
          <cell r="AH210">
            <v>1013</v>
          </cell>
          <cell r="AI210">
            <v>1025</v>
          </cell>
          <cell r="AJ210">
            <v>35</v>
          </cell>
          <cell r="AK210">
            <v>990</v>
          </cell>
          <cell r="AL210">
            <v>102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334</v>
          </cell>
          <cell r="BB210">
            <v>81</v>
          </cell>
          <cell r="BC210">
            <v>1599</v>
          </cell>
          <cell r="BD210">
            <v>1210</v>
          </cell>
          <cell r="BE210">
            <v>718</v>
          </cell>
          <cell r="BF210">
            <v>935</v>
          </cell>
          <cell r="BG210">
            <v>978</v>
          </cell>
          <cell r="BH210">
            <v>1047</v>
          </cell>
          <cell r="BI210">
            <v>1000</v>
          </cell>
          <cell r="BJ210">
            <v>943</v>
          </cell>
          <cell r="BK210">
            <v>0</v>
          </cell>
          <cell r="BL210">
            <v>0</v>
          </cell>
          <cell r="BM210">
            <v>0</v>
          </cell>
          <cell r="BN210">
            <v>0</v>
          </cell>
          <cell r="BO210">
            <v>0</v>
          </cell>
          <cell r="BP210">
            <v>0</v>
          </cell>
          <cell r="BQ210">
            <v>0</v>
          </cell>
          <cell r="BR210">
            <v>1595.47</v>
          </cell>
        </row>
        <row r="211">
          <cell r="AA211" t="str">
            <v>MER6775AAF</v>
          </cell>
          <cell r="AB211" t="str">
            <v>5.52 cft, 1-12/9, 1-9/6, 1-WC, 2-6, RllrGld Rck, Uppr/Lwr S.C.</v>
          </cell>
          <cell r="AC211">
            <v>1509</v>
          </cell>
          <cell r="AD211">
            <v>1509</v>
          </cell>
          <cell r="AE211" t="str">
            <v>-</v>
          </cell>
          <cell r="AF211">
            <v>1609</v>
          </cell>
          <cell r="AG211">
            <v>1016</v>
          </cell>
          <cell r="AH211">
            <v>1051</v>
          </cell>
          <cell r="AI211">
            <v>1063</v>
          </cell>
          <cell r="AJ211">
            <v>35</v>
          </cell>
          <cell r="AK211">
            <v>1028</v>
          </cell>
          <cell r="AL211">
            <v>1063</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334</v>
          </cell>
          <cell r="BB211">
            <v>81</v>
          </cell>
          <cell r="BC211">
            <v>1659</v>
          </cell>
          <cell r="BD211">
            <v>1210</v>
          </cell>
          <cell r="BE211">
            <v>718</v>
          </cell>
          <cell r="BF211">
            <v>973</v>
          </cell>
          <cell r="BG211">
            <v>1016</v>
          </cell>
          <cell r="BH211">
            <v>1085</v>
          </cell>
          <cell r="BI211">
            <v>1038</v>
          </cell>
          <cell r="BJ211">
            <v>981</v>
          </cell>
          <cell r="BK211">
            <v>38</v>
          </cell>
          <cell r="BL211">
            <v>38</v>
          </cell>
          <cell r="BM211">
            <v>38</v>
          </cell>
          <cell r="BN211">
            <v>38</v>
          </cell>
          <cell r="BO211">
            <v>60</v>
          </cell>
          <cell r="BP211">
            <v>60</v>
          </cell>
          <cell r="BQ211">
            <v>60</v>
          </cell>
          <cell r="BR211">
            <v>1657.27</v>
          </cell>
        </row>
        <row r="212">
          <cell r="AA212" t="str">
            <v>MER6775AAN</v>
          </cell>
          <cell r="AB212" t="str">
            <v>5.52 cft, 1-12/9, 1-9/6, 1-WC, 2-6, RllrGld Rck, Uppr/Lwr S.C.</v>
          </cell>
          <cell r="AC212">
            <v>1509</v>
          </cell>
          <cell r="AD212">
            <v>1509</v>
          </cell>
          <cell r="AE212" t="str">
            <v>-</v>
          </cell>
          <cell r="AF212">
            <v>1609</v>
          </cell>
          <cell r="AG212">
            <v>1016</v>
          </cell>
          <cell r="AH212">
            <v>1051</v>
          </cell>
          <cell r="AI212">
            <v>1063</v>
          </cell>
          <cell r="AJ212">
            <v>35</v>
          </cell>
          <cell r="AK212">
            <v>1028</v>
          </cell>
          <cell r="AL212">
            <v>1063</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334</v>
          </cell>
          <cell r="BB212">
            <v>81</v>
          </cell>
          <cell r="BC212">
            <v>1659</v>
          </cell>
          <cell r="BD212">
            <v>1210</v>
          </cell>
          <cell r="BE212">
            <v>718</v>
          </cell>
          <cell r="BF212">
            <v>973</v>
          </cell>
          <cell r="BG212">
            <v>1016</v>
          </cell>
          <cell r="BH212">
            <v>1085</v>
          </cell>
          <cell r="BI212">
            <v>1038</v>
          </cell>
          <cell r="BJ212">
            <v>981</v>
          </cell>
          <cell r="BK212">
            <v>38</v>
          </cell>
          <cell r="BL212">
            <v>38</v>
          </cell>
          <cell r="BM212">
            <v>38</v>
          </cell>
          <cell r="BN212">
            <v>38</v>
          </cell>
          <cell r="BO212">
            <v>60</v>
          </cell>
          <cell r="BP212">
            <v>60</v>
          </cell>
          <cell r="BQ212">
            <v>60</v>
          </cell>
          <cell r="BR212">
            <v>1657.27</v>
          </cell>
        </row>
        <row r="213">
          <cell r="AA213" t="str">
            <v>MER6775AAS</v>
          </cell>
          <cell r="AB213" t="str">
            <v>5.52 cft, 1-12/9, 1-9/6, 1-WC, 2-6, RllrGld Rck, Uppr/Lwr S.C.</v>
          </cell>
          <cell r="AC213">
            <v>1649</v>
          </cell>
          <cell r="AD213">
            <v>1649</v>
          </cell>
          <cell r="AE213" t="str">
            <v>-</v>
          </cell>
          <cell r="AF213">
            <v>1749</v>
          </cell>
          <cell r="AG213">
            <v>1122</v>
          </cell>
          <cell r="AH213">
            <v>1157</v>
          </cell>
          <cell r="AI213">
            <v>1169</v>
          </cell>
          <cell r="AJ213">
            <v>35</v>
          </cell>
          <cell r="AK213">
            <v>1134</v>
          </cell>
          <cell r="AL213">
            <v>1169</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334</v>
          </cell>
          <cell r="BB213">
            <v>81</v>
          </cell>
          <cell r="BC213">
            <v>1809</v>
          </cell>
          <cell r="BD213">
            <v>1210</v>
          </cell>
          <cell r="BE213">
            <v>718</v>
          </cell>
          <cell r="BF213">
            <v>1079</v>
          </cell>
          <cell r="BG213">
            <v>1122</v>
          </cell>
          <cell r="BH213">
            <v>1191</v>
          </cell>
          <cell r="BI213">
            <v>1144</v>
          </cell>
          <cell r="BJ213">
            <v>1087</v>
          </cell>
          <cell r="BK213">
            <v>144</v>
          </cell>
          <cell r="BL213">
            <v>144</v>
          </cell>
          <cell r="BM213">
            <v>144</v>
          </cell>
          <cell r="BN213">
            <v>144</v>
          </cell>
          <cell r="BO213">
            <v>200</v>
          </cell>
          <cell r="BP213">
            <v>200</v>
          </cell>
          <cell r="BQ213">
            <v>200</v>
          </cell>
          <cell r="BR213">
            <v>1801.47</v>
          </cell>
        </row>
        <row r="214">
          <cell r="AA214" t="str">
            <v>MER6755AAW</v>
          </cell>
          <cell r="AB214" t="str">
            <v>5.52 cft, 1-12, 1-9, 2-6, Spr-Sz Wndw, Uppr/Lwr S.C.</v>
          </cell>
          <cell r="AC214">
            <v>1149</v>
          </cell>
          <cell r="AD214">
            <v>1149</v>
          </cell>
          <cell r="AE214" t="str">
            <v>-</v>
          </cell>
          <cell r="AF214">
            <v>1249</v>
          </cell>
          <cell r="AG214">
            <v>786</v>
          </cell>
          <cell r="AH214">
            <v>838</v>
          </cell>
          <cell r="AI214">
            <v>850</v>
          </cell>
          <cell r="AJ214">
            <v>52</v>
          </cell>
          <cell r="AK214">
            <v>798</v>
          </cell>
          <cell r="AL214">
            <v>850</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277</v>
          </cell>
          <cell r="BB214">
            <v>67</v>
          </cell>
          <cell r="BC214">
            <v>1289</v>
          </cell>
          <cell r="BD214">
            <v>1003</v>
          </cell>
          <cell r="BE214">
            <v>595</v>
          </cell>
          <cell r="BF214">
            <v>742</v>
          </cell>
          <cell r="BG214">
            <v>784</v>
          </cell>
          <cell r="BH214">
            <v>833</v>
          </cell>
          <cell r="BI214">
            <v>795</v>
          </cell>
          <cell r="BJ214">
            <v>750</v>
          </cell>
          <cell r="BK214">
            <v>0</v>
          </cell>
          <cell r="BL214">
            <v>0</v>
          </cell>
          <cell r="BM214">
            <v>0</v>
          </cell>
          <cell r="BN214">
            <v>0</v>
          </cell>
          <cell r="BO214">
            <v>0</v>
          </cell>
          <cell r="BP214">
            <v>0</v>
          </cell>
          <cell r="BQ214">
            <v>0</v>
          </cell>
          <cell r="BR214">
            <v>1286.47</v>
          </cell>
        </row>
        <row r="215">
          <cell r="AA215" t="str">
            <v>MER6755AAQ</v>
          </cell>
          <cell r="AB215" t="str">
            <v>5.52 cft, 1-12, 1-9, 2-6, Spr-Sz Wndw, Uppr/Lwr S.C.</v>
          </cell>
          <cell r="AC215">
            <v>1149</v>
          </cell>
          <cell r="AD215">
            <v>1149</v>
          </cell>
          <cell r="AE215" t="str">
            <v>-</v>
          </cell>
          <cell r="AF215">
            <v>1249</v>
          </cell>
          <cell r="AG215">
            <v>786</v>
          </cell>
          <cell r="AH215">
            <v>838</v>
          </cell>
          <cell r="AI215">
            <v>850</v>
          </cell>
          <cell r="AJ215">
            <v>52</v>
          </cell>
          <cell r="AK215">
            <v>798</v>
          </cell>
          <cell r="AL215">
            <v>850</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277</v>
          </cell>
          <cell r="BB215">
            <v>67</v>
          </cell>
          <cell r="BC215">
            <v>1289</v>
          </cell>
          <cell r="BD215">
            <v>1003</v>
          </cell>
          <cell r="BE215">
            <v>595</v>
          </cell>
          <cell r="BF215">
            <v>742</v>
          </cell>
          <cell r="BG215">
            <v>784</v>
          </cell>
          <cell r="BH215">
            <v>833</v>
          </cell>
          <cell r="BI215">
            <v>795</v>
          </cell>
          <cell r="BJ215">
            <v>750</v>
          </cell>
          <cell r="BK215">
            <v>0</v>
          </cell>
          <cell r="BL215">
            <v>0</v>
          </cell>
          <cell r="BM215">
            <v>0</v>
          </cell>
          <cell r="BN215">
            <v>0</v>
          </cell>
          <cell r="BO215">
            <v>0</v>
          </cell>
          <cell r="BP215">
            <v>0</v>
          </cell>
          <cell r="BQ215">
            <v>0</v>
          </cell>
          <cell r="BR215">
            <v>1286.47</v>
          </cell>
        </row>
        <row r="216">
          <cell r="AA216" t="str">
            <v>MER6755AAB</v>
          </cell>
          <cell r="AB216" t="str">
            <v>5.52 cft, 1-12, 1-9, 2-6, Spr-Sz Wndw, Uppr/Lwr S.C.</v>
          </cell>
          <cell r="AC216">
            <v>1149</v>
          </cell>
          <cell r="AD216">
            <v>1149</v>
          </cell>
          <cell r="AE216" t="str">
            <v>-</v>
          </cell>
          <cell r="AF216">
            <v>1249</v>
          </cell>
          <cell r="AG216">
            <v>786</v>
          </cell>
          <cell r="AH216">
            <v>838</v>
          </cell>
          <cell r="AI216">
            <v>850</v>
          </cell>
          <cell r="AJ216">
            <v>52</v>
          </cell>
          <cell r="AK216">
            <v>798</v>
          </cell>
          <cell r="AL216">
            <v>850</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277</v>
          </cell>
          <cell r="BB216">
            <v>67</v>
          </cell>
          <cell r="BC216">
            <v>1289</v>
          </cell>
          <cell r="BD216">
            <v>1003</v>
          </cell>
          <cell r="BE216">
            <v>595</v>
          </cell>
          <cell r="BF216">
            <v>742</v>
          </cell>
          <cell r="BG216">
            <v>784</v>
          </cell>
          <cell r="BH216">
            <v>833</v>
          </cell>
          <cell r="BI216">
            <v>795</v>
          </cell>
          <cell r="BJ216">
            <v>750</v>
          </cell>
          <cell r="BK216">
            <v>0</v>
          </cell>
          <cell r="BL216">
            <v>0</v>
          </cell>
          <cell r="BM216">
            <v>0</v>
          </cell>
          <cell r="BN216">
            <v>0</v>
          </cell>
          <cell r="BO216">
            <v>0</v>
          </cell>
          <cell r="BP216">
            <v>0</v>
          </cell>
          <cell r="BQ216">
            <v>0</v>
          </cell>
          <cell r="BR216">
            <v>1286.47</v>
          </cell>
        </row>
        <row r="217">
          <cell r="AA217" t="str">
            <v>MER6755AAS</v>
          </cell>
          <cell r="AB217" t="str">
            <v>5.52 cft, 1-12, 1-9, 2-6, Spr-Sz Wndw, Uppr/Lwr S.C.</v>
          </cell>
          <cell r="AC217">
            <v>1349</v>
          </cell>
          <cell r="AD217">
            <v>1349</v>
          </cell>
          <cell r="AE217" t="str">
            <v>-</v>
          </cell>
          <cell r="AF217">
            <v>1449</v>
          </cell>
          <cell r="AG217">
            <v>930</v>
          </cell>
          <cell r="AH217">
            <v>982</v>
          </cell>
          <cell r="AI217">
            <v>994</v>
          </cell>
          <cell r="AJ217">
            <v>52</v>
          </cell>
          <cell r="AK217">
            <v>942</v>
          </cell>
          <cell r="AL217">
            <v>994</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277</v>
          </cell>
          <cell r="BB217">
            <v>67</v>
          </cell>
          <cell r="BC217">
            <v>1499</v>
          </cell>
          <cell r="BD217">
            <v>1003</v>
          </cell>
          <cell r="BE217">
            <v>595</v>
          </cell>
          <cell r="BF217">
            <v>886</v>
          </cell>
          <cell r="BG217">
            <v>928</v>
          </cell>
          <cell r="BH217">
            <v>977</v>
          </cell>
          <cell r="BI217">
            <v>939</v>
          </cell>
          <cell r="BJ217">
            <v>894</v>
          </cell>
          <cell r="BK217">
            <v>144</v>
          </cell>
          <cell r="BL217">
            <v>144</v>
          </cell>
          <cell r="BM217">
            <v>144</v>
          </cell>
          <cell r="BN217">
            <v>144</v>
          </cell>
          <cell r="BO217">
            <v>200</v>
          </cell>
          <cell r="BP217">
            <v>200</v>
          </cell>
          <cell r="BQ217">
            <v>200</v>
          </cell>
          <cell r="BR217">
            <v>1492.47</v>
          </cell>
        </row>
        <row r="218">
          <cell r="AA218" t="str">
            <v>MER6751AAW</v>
          </cell>
          <cell r="AB218" t="str">
            <v>5.52 cft, 2-9, 2-6, Lrg Wndw, Uppr/Lwr S.C.</v>
          </cell>
          <cell r="AC218">
            <v>1049</v>
          </cell>
          <cell r="AD218">
            <v>1049</v>
          </cell>
          <cell r="AE218" t="str">
            <v>-</v>
          </cell>
          <cell r="AF218">
            <v>1149</v>
          </cell>
          <cell r="AG218">
            <v>727</v>
          </cell>
          <cell r="AH218">
            <v>774</v>
          </cell>
          <cell r="AI218">
            <v>786</v>
          </cell>
          <cell r="AJ218">
            <v>47</v>
          </cell>
          <cell r="AK218">
            <v>739</v>
          </cell>
          <cell r="AL218">
            <v>786</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255</v>
          </cell>
          <cell r="BB218">
            <v>62</v>
          </cell>
          <cell r="BC218">
            <v>1189</v>
          </cell>
          <cell r="BD218">
            <v>927</v>
          </cell>
          <cell r="BE218">
            <v>550</v>
          </cell>
          <cell r="BF218">
            <v>682</v>
          </cell>
          <cell r="BG218">
            <v>725</v>
          </cell>
          <cell r="BH218">
            <v>766</v>
          </cell>
          <cell r="BI218">
            <v>731</v>
          </cell>
          <cell r="BJ218">
            <v>690</v>
          </cell>
          <cell r="BK218">
            <v>0</v>
          </cell>
          <cell r="BL218">
            <v>0</v>
          </cell>
          <cell r="BM218">
            <v>0</v>
          </cell>
          <cell r="BN218">
            <v>0</v>
          </cell>
          <cell r="BO218">
            <v>0</v>
          </cell>
          <cell r="BP218">
            <v>0</v>
          </cell>
          <cell r="BQ218">
            <v>0</v>
          </cell>
          <cell r="BR218">
            <v>1183.47</v>
          </cell>
        </row>
        <row r="219">
          <cell r="AA219" t="str">
            <v>MER6751AAQ</v>
          </cell>
          <cell r="AB219" t="str">
            <v>5.52 cft, 2-9, 2-6, Lrg Wndw, Uppr/Lwr S.C.</v>
          </cell>
          <cell r="AC219">
            <v>1049</v>
          </cell>
          <cell r="AD219">
            <v>1049</v>
          </cell>
          <cell r="AE219" t="str">
            <v>-</v>
          </cell>
          <cell r="AF219">
            <v>1149</v>
          </cell>
          <cell r="AG219">
            <v>727</v>
          </cell>
          <cell r="AH219">
            <v>774</v>
          </cell>
          <cell r="AI219">
            <v>786</v>
          </cell>
          <cell r="AJ219">
            <v>47</v>
          </cell>
          <cell r="AK219">
            <v>739</v>
          </cell>
          <cell r="AL219">
            <v>786</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255</v>
          </cell>
          <cell r="BB219">
            <v>62</v>
          </cell>
          <cell r="BC219">
            <v>1189</v>
          </cell>
          <cell r="BD219">
            <v>927</v>
          </cell>
          <cell r="BE219">
            <v>550</v>
          </cell>
          <cell r="BF219">
            <v>682</v>
          </cell>
          <cell r="BG219">
            <v>725</v>
          </cell>
          <cell r="BH219">
            <v>766</v>
          </cell>
          <cell r="BI219">
            <v>731</v>
          </cell>
          <cell r="BJ219">
            <v>690</v>
          </cell>
          <cell r="BK219">
            <v>0</v>
          </cell>
          <cell r="BL219">
            <v>0</v>
          </cell>
          <cell r="BM219">
            <v>0</v>
          </cell>
          <cell r="BN219">
            <v>0</v>
          </cell>
          <cell r="BO219">
            <v>0</v>
          </cell>
          <cell r="BP219">
            <v>0</v>
          </cell>
          <cell r="BQ219">
            <v>0</v>
          </cell>
          <cell r="BR219">
            <v>1183.47</v>
          </cell>
        </row>
        <row r="220">
          <cell r="AA220" t="str">
            <v>MER6751AAB</v>
          </cell>
          <cell r="AB220" t="str">
            <v>5.52 cft, 2-9, 2-6, Lrg Wndw, Uppr/Lwr S.C.</v>
          </cell>
          <cell r="AC220">
            <v>1049</v>
          </cell>
          <cell r="AD220">
            <v>1049</v>
          </cell>
          <cell r="AE220" t="str">
            <v>-</v>
          </cell>
          <cell r="AF220">
            <v>1149</v>
          </cell>
          <cell r="AG220">
            <v>727</v>
          </cell>
          <cell r="AH220">
            <v>774</v>
          </cell>
          <cell r="AI220">
            <v>786</v>
          </cell>
          <cell r="AJ220">
            <v>47</v>
          </cell>
          <cell r="AK220">
            <v>739</v>
          </cell>
          <cell r="AL220">
            <v>786</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255</v>
          </cell>
          <cell r="BB220">
            <v>62</v>
          </cell>
          <cell r="BC220">
            <v>1189</v>
          </cell>
          <cell r="BD220">
            <v>927</v>
          </cell>
          <cell r="BE220">
            <v>550</v>
          </cell>
          <cell r="BF220">
            <v>682</v>
          </cell>
          <cell r="BG220">
            <v>725</v>
          </cell>
          <cell r="BH220">
            <v>766</v>
          </cell>
          <cell r="BI220">
            <v>731</v>
          </cell>
          <cell r="BJ220">
            <v>690</v>
          </cell>
          <cell r="BK220">
            <v>0</v>
          </cell>
          <cell r="BL220">
            <v>0</v>
          </cell>
          <cell r="BM220">
            <v>0</v>
          </cell>
          <cell r="BN220">
            <v>0</v>
          </cell>
          <cell r="BO220">
            <v>0</v>
          </cell>
          <cell r="BP220">
            <v>0</v>
          </cell>
          <cell r="BQ220">
            <v>0</v>
          </cell>
          <cell r="BR220">
            <v>1183.47</v>
          </cell>
        </row>
        <row r="221">
          <cell r="AA221" t="str">
            <v>MER6751AAS</v>
          </cell>
          <cell r="AB221" t="str">
            <v>5.52 cft, 2-9, 2-6, Lrg Wndw, Uppr/Lwr S.C.</v>
          </cell>
          <cell r="AC221">
            <v>1249</v>
          </cell>
          <cell r="AD221">
            <v>1249</v>
          </cell>
          <cell r="AE221" t="str">
            <v>-</v>
          </cell>
          <cell r="AF221">
            <v>1349</v>
          </cell>
          <cell r="AG221">
            <v>871</v>
          </cell>
          <cell r="AH221">
            <v>918</v>
          </cell>
          <cell r="AI221">
            <v>930</v>
          </cell>
          <cell r="AJ221">
            <v>47</v>
          </cell>
          <cell r="AK221">
            <v>883</v>
          </cell>
          <cell r="AL221">
            <v>930</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255</v>
          </cell>
          <cell r="BB221">
            <v>62</v>
          </cell>
          <cell r="BC221">
            <v>1389</v>
          </cell>
          <cell r="BD221">
            <v>927</v>
          </cell>
          <cell r="BE221">
            <v>550</v>
          </cell>
          <cell r="BF221">
            <v>826</v>
          </cell>
          <cell r="BG221">
            <v>869</v>
          </cell>
          <cell r="BH221">
            <v>910</v>
          </cell>
          <cell r="BI221">
            <v>875</v>
          </cell>
          <cell r="BJ221">
            <v>834</v>
          </cell>
          <cell r="BK221">
            <v>144</v>
          </cell>
          <cell r="BL221">
            <v>144</v>
          </cell>
          <cell r="BM221">
            <v>144</v>
          </cell>
          <cell r="BN221">
            <v>144</v>
          </cell>
          <cell r="BO221">
            <v>200</v>
          </cell>
          <cell r="BP221">
            <v>200</v>
          </cell>
          <cell r="BQ221">
            <v>200</v>
          </cell>
          <cell r="BR221">
            <v>1389.47</v>
          </cell>
        </row>
        <row r="222">
          <cell r="AA222" t="str">
            <v>MER6741BAW</v>
          </cell>
          <cell r="AB222" t="str">
            <v>5.52 cft, 2-9, 2-6, Lrg Wndw, Lwr S.C.</v>
          </cell>
          <cell r="AC222">
            <v>899</v>
          </cell>
          <cell r="AD222">
            <v>899</v>
          </cell>
          <cell r="AE222" t="str">
            <v>-</v>
          </cell>
          <cell r="AF222">
            <v>949</v>
          </cell>
          <cell r="AG222">
            <v>638</v>
          </cell>
          <cell r="AH222">
            <v>681</v>
          </cell>
          <cell r="AI222">
            <v>693</v>
          </cell>
          <cell r="AJ222">
            <v>43</v>
          </cell>
          <cell r="AK222">
            <v>650</v>
          </cell>
          <cell r="AL222">
            <v>693</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225</v>
          </cell>
          <cell r="BB222">
            <v>54</v>
          </cell>
          <cell r="BC222">
            <v>979</v>
          </cell>
          <cell r="BD222">
            <v>818</v>
          </cell>
          <cell r="BE222">
            <v>485</v>
          </cell>
          <cell r="BF222">
            <v>591</v>
          </cell>
          <cell r="BG222">
            <v>635</v>
          </cell>
          <cell r="BH222">
            <v>665</v>
          </cell>
          <cell r="BI222">
            <v>635</v>
          </cell>
          <cell r="BJ222">
            <v>599</v>
          </cell>
          <cell r="BK222">
            <v>0</v>
          </cell>
          <cell r="BL222">
            <v>0</v>
          </cell>
          <cell r="BM222">
            <v>0</v>
          </cell>
          <cell r="BN222">
            <v>0</v>
          </cell>
          <cell r="BO222">
            <v>0</v>
          </cell>
          <cell r="BP222">
            <v>0</v>
          </cell>
          <cell r="BQ222">
            <v>0</v>
          </cell>
          <cell r="BR222">
            <v>977.47</v>
          </cell>
        </row>
        <row r="223">
          <cell r="AA223" t="str">
            <v>MER6741BAB</v>
          </cell>
          <cell r="AB223" t="str">
            <v>5.52 cft, 2-9, 2-6, Lrg Wndw, Lwr S.C.</v>
          </cell>
          <cell r="AC223">
            <v>899</v>
          </cell>
          <cell r="AD223">
            <v>899</v>
          </cell>
          <cell r="AE223" t="str">
            <v>-</v>
          </cell>
          <cell r="AF223">
            <v>949</v>
          </cell>
          <cell r="AG223">
            <v>638</v>
          </cell>
          <cell r="AH223">
            <v>681</v>
          </cell>
          <cell r="AI223">
            <v>693</v>
          </cell>
          <cell r="AJ223">
            <v>43</v>
          </cell>
          <cell r="AK223">
            <v>650</v>
          </cell>
          <cell r="AL223">
            <v>693</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225</v>
          </cell>
          <cell r="BB223">
            <v>54</v>
          </cell>
          <cell r="BC223">
            <v>979</v>
          </cell>
          <cell r="BD223">
            <v>818</v>
          </cell>
          <cell r="BE223">
            <v>485</v>
          </cell>
          <cell r="BF223">
            <v>591</v>
          </cell>
          <cell r="BG223">
            <v>635</v>
          </cell>
          <cell r="BH223">
            <v>665</v>
          </cell>
          <cell r="BI223">
            <v>635</v>
          </cell>
          <cell r="BJ223">
            <v>599</v>
          </cell>
          <cell r="BK223">
            <v>0</v>
          </cell>
          <cell r="BL223">
            <v>0</v>
          </cell>
          <cell r="BM223">
            <v>0</v>
          </cell>
          <cell r="BN223">
            <v>0</v>
          </cell>
          <cell r="BO223">
            <v>0</v>
          </cell>
          <cell r="BP223">
            <v>0</v>
          </cell>
          <cell r="BQ223">
            <v>0</v>
          </cell>
          <cell r="BR223">
            <v>977.47</v>
          </cell>
        </row>
        <row r="224">
          <cell r="AA224" t="str">
            <v>MER6741BAS</v>
          </cell>
          <cell r="AB224" t="str">
            <v>5.52 cft, 2-9, 2-6, Lrg Wndw, Lwr S.C.</v>
          </cell>
          <cell r="AC224">
            <v>1049</v>
          </cell>
          <cell r="AD224">
            <v>1049</v>
          </cell>
          <cell r="AE224" t="str">
            <v>-</v>
          </cell>
          <cell r="AF224">
            <v>1099</v>
          </cell>
          <cell r="AG224">
            <v>748</v>
          </cell>
          <cell r="AH224">
            <v>791</v>
          </cell>
          <cell r="AI224">
            <v>803</v>
          </cell>
          <cell r="AJ224">
            <v>43</v>
          </cell>
          <cell r="AK224">
            <v>760</v>
          </cell>
          <cell r="AL224">
            <v>803</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225</v>
          </cell>
          <cell r="BB224">
            <v>54</v>
          </cell>
          <cell r="BC224">
            <v>1139</v>
          </cell>
          <cell r="BD224">
            <v>818</v>
          </cell>
          <cell r="BE224">
            <v>485</v>
          </cell>
          <cell r="BF224">
            <v>701</v>
          </cell>
          <cell r="BG224">
            <v>745</v>
          </cell>
          <cell r="BH224">
            <v>775</v>
          </cell>
          <cell r="BI224">
            <v>745</v>
          </cell>
          <cell r="BJ224">
            <v>709</v>
          </cell>
          <cell r="BK224">
            <v>110</v>
          </cell>
          <cell r="BL224">
            <v>110</v>
          </cell>
          <cell r="BM224">
            <v>110</v>
          </cell>
          <cell r="BN224">
            <v>110</v>
          </cell>
          <cell r="BO224">
            <v>150</v>
          </cell>
          <cell r="BP224">
            <v>150</v>
          </cell>
          <cell r="BQ224">
            <v>150</v>
          </cell>
          <cell r="BR224">
            <v>1131.97</v>
          </cell>
        </row>
        <row r="225">
          <cell r="AA225" t="str">
            <v>MER6875AAB</v>
          </cell>
          <cell r="AB225" t="str">
            <v>5.52 cft, Conv w/Elmnt, 1-12/9, 1-9/6, 1-WC, 2-6, Uppr/Lwr S.C.</v>
          </cell>
          <cell r="AC225">
            <v>0</v>
          </cell>
          <cell r="AD225">
            <v>1699</v>
          </cell>
          <cell r="AE225" t="str">
            <v>-</v>
          </cell>
          <cell r="AF225">
            <v>1799</v>
          </cell>
          <cell r="AG225">
            <v>1132</v>
          </cell>
          <cell r="AH225">
            <v>1174</v>
          </cell>
          <cell r="AI225">
            <v>1186</v>
          </cell>
          <cell r="AJ225">
            <v>42</v>
          </cell>
          <cell r="AK225">
            <v>1144</v>
          </cell>
          <cell r="AL225">
            <v>1186</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87</v>
          </cell>
          <cell r="BB225">
            <v>94</v>
          </cell>
          <cell r="BC225">
            <v>1859</v>
          </cell>
          <cell r="BD225">
            <v>1399</v>
          </cell>
          <cell r="BE225">
            <v>830</v>
          </cell>
          <cell r="BF225">
            <v>-8</v>
          </cell>
          <cell r="BG225" t="e">
            <v>#N/A</v>
          </cell>
          <cell r="BH225">
            <v>1257</v>
          </cell>
          <cell r="BI225">
            <v>1200</v>
          </cell>
          <cell r="BJ225">
            <v>1132</v>
          </cell>
          <cell r="BK225">
            <v>0</v>
          </cell>
          <cell r="BL225">
            <v>0</v>
          </cell>
          <cell r="BM225">
            <v>0</v>
          </cell>
          <cell r="BN225">
            <v>0</v>
          </cell>
          <cell r="BO225">
            <v>0</v>
          </cell>
          <cell r="BP225">
            <v>0</v>
          </cell>
          <cell r="BQ225">
            <v>0</v>
          </cell>
          <cell r="BR225">
            <v>1852.97</v>
          </cell>
        </row>
        <row r="226">
          <cell r="AA226" t="str">
            <v>MER6555AAW</v>
          </cell>
          <cell r="AB226" t="str">
            <v>5.52 cft, High-Watt Coil, Prcln Bwls, Spr-Sz Wndw, Uppr/Lwr S.C.</v>
          </cell>
          <cell r="AC226">
            <v>899</v>
          </cell>
          <cell r="AD226">
            <v>899</v>
          </cell>
          <cell r="AE226" t="str">
            <v>-</v>
          </cell>
          <cell r="AF226">
            <v>949</v>
          </cell>
          <cell r="AG226">
            <v>638</v>
          </cell>
          <cell r="AH226">
            <v>667</v>
          </cell>
          <cell r="AI226">
            <v>679</v>
          </cell>
          <cell r="AJ226">
            <v>29</v>
          </cell>
          <cell r="AK226">
            <v>650</v>
          </cell>
          <cell r="AL226">
            <v>679</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220</v>
          </cell>
          <cell r="BB226">
            <v>53</v>
          </cell>
          <cell r="BC226">
            <v>979</v>
          </cell>
          <cell r="BD226">
            <v>801</v>
          </cell>
          <cell r="BE226">
            <v>475</v>
          </cell>
          <cell r="BF226">
            <v>594</v>
          </cell>
          <cell r="BG226">
            <v>638</v>
          </cell>
          <cell r="BH226">
            <v>668</v>
          </cell>
          <cell r="BI226">
            <v>638</v>
          </cell>
          <cell r="BJ226">
            <v>602</v>
          </cell>
          <cell r="BK226">
            <v>0</v>
          </cell>
          <cell r="BL226">
            <v>0</v>
          </cell>
          <cell r="BM226">
            <v>0</v>
          </cell>
          <cell r="BN226">
            <v>0</v>
          </cell>
          <cell r="BO226">
            <v>0</v>
          </cell>
          <cell r="BP226">
            <v>0</v>
          </cell>
          <cell r="BQ226">
            <v>0</v>
          </cell>
          <cell r="BR226">
            <v>977.47</v>
          </cell>
        </row>
        <row r="227">
          <cell r="AA227" t="str">
            <v>MER6555AAQ</v>
          </cell>
          <cell r="AB227" t="str">
            <v>5.52 cft, High-Watt Coil, Prcln Bwls, Spr-Sz Wndw, Uppr/Lwr S.C.</v>
          </cell>
          <cell r="AC227">
            <v>899</v>
          </cell>
          <cell r="AD227">
            <v>899</v>
          </cell>
          <cell r="AE227" t="str">
            <v>-</v>
          </cell>
          <cell r="AF227">
            <v>949</v>
          </cell>
          <cell r="AG227">
            <v>638</v>
          </cell>
          <cell r="AH227">
            <v>667</v>
          </cell>
          <cell r="AI227">
            <v>679</v>
          </cell>
          <cell r="AJ227">
            <v>29</v>
          </cell>
          <cell r="AK227">
            <v>650</v>
          </cell>
          <cell r="AL227">
            <v>679</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220</v>
          </cell>
          <cell r="BB227">
            <v>53</v>
          </cell>
          <cell r="BC227">
            <v>979</v>
          </cell>
          <cell r="BD227">
            <v>801</v>
          </cell>
          <cell r="BE227">
            <v>475</v>
          </cell>
          <cell r="BF227">
            <v>594</v>
          </cell>
          <cell r="BG227">
            <v>638</v>
          </cell>
          <cell r="BH227">
            <v>668</v>
          </cell>
          <cell r="BI227">
            <v>638</v>
          </cell>
          <cell r="BJ227">
            <v>602</v>
          </cell>
          <cell r="BK227">
            <v>0</v>
          </cell>
          <cell r="BL227">
            <v>0</v>
          </cell>
          <cell r="BM227">
            <v>0</v>
          </cell>
          <cell r="BN227">
            <v>0</v>
          </cell>
          <cell r="BO227">
            <v>0</v>
          </cell>
          <cell r="BP227">
            <v>0</v>
          </cell>
          <cell r="BQ227">
            <v>0</v>
          </cell>
          <cell r="BR227">
            <v>977.47</v>
          </cell>
        </row>
        <row r="228">
          <cell r="AA228" t="str">
            <v>MER6555AAB</v>
          </cell>
          <cell r="AB228" t="str">
            <v>5.52 cft, High-Watt Coil, Prcln Bwls, Spr-Sz Wndw, Uppr/Lwr S.C.</v>
          </cell>
          <cell r="AC228">
            <v>899</v>
          </cell>
          <cell r="AD228">
            <v>899</v>
          </cell>
          <cell r="AE228" t="str">
            <v>-</v>
          </cell>
          <cell r="AF228">
            <v>949</v>
          </cell>
          <cell r="AG228">
            <v>638</v>
          </cell>
          <cell r="AH228">
            <v>667</v>
          </cell>
          <cell r="AI228">
            <v>679</v>
          </cell>
          <cell r="AJ228">
            <v>29</v>
          </cell>
          <cell r="AK228">
            <v>650</v>
          </cell>
          <cell r="AL228">
            <v>679</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220</v>
          </cell>
          <cell r="BB228">
            <v>53</v>
          </cell>
          <cell r="BC228">
            <v>979</v>
          </cell>
          <cell r="BD228">
            <v>801</v>
          </cell>
          <cell r="BE228">
            <v>475</v>
          </cell>
          <cell r="BF228">
            <v>594</v>
          </cell>
          <cell r="BG228">
            <v>638</v>
          </cell>
          <cell r="BH228">
            <v>668</v>
          </cell>
          <cell r="BI228">
            <v>638</v>
          </cell>
          <cell r="BJ228">
            <v>602</v>
          </cell>
          <cell r="BK228">
            <v>0</v>
          </cell>
          <cell r="BL228">
            <v>0</v>
          </cell>
          <cell r="BM228">
            <v>0</v>
          </cell>
          <cell r="BN228">
            <v>0</v>
          </cell>
          <cell r="BO228">
            <v>0</v>
          </cell>
          <cell r="BP228">
            <v>0</v>
          </cell>
          <cell r="BQ228">
            <v>0</v>
          </cell>
          <cell r="BR228">
            <v>977.47</v>
          </cell>
        </row>
        <row r="229">
          <cell r="AA229" t="str">
            <v>MER6775AAW</v>
          </cell>
          <cell r="AB229" t="str">
            <v>5.52 cft, 1-12/9, 1-9/6, 1-WC, 2-6, RllrGld Rck, Uppr/Lwr S.C.</v>
          </cell>
          <cell r="AC229">
            <v>1449</v>
          </cell>
          <cell r="AD229">
            <v>1449</v>
          </cell>
          <cell r="AE229" t="str">
            <v>-</v>
          </cell>
          <cell r="AF229">
            <v>1549</v>
          </cell>
          <cell r="AG229">
            <v>978</v>
          </cell>
          <cell r="AH229">
            <v>1013</v>
          </cell>
          <cell r="AI229">
            <v>1025</v>
          </cell>
          <cell r="AJ229">
            <v>35</v>
          </cell>
          <cell r="AK229">
            <v>990</v>
          </cell>
          <cell r="AL229">
            <v>1025</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34</v>
          </cell>
          <cell r="BB229">
            <v>81</v>
          </cell>
          <cell r="BC229">
            <v>1599</v>
          </cell>
          <cell r="BD229">
            <v>1210</v>
          </cell>
          <cell r="BE229">
            <v>718</v>
          </cell>
          <cell r="BF229">
            <v>-8</v>
          </cell>
          <cell r="BG229" t="e">
            <v>#N/A</v>
          </cell>
          <cell r="BH229">
            <v>1086</v>
          </cell>
          <cell r="BI229">
            <v>1037</v>
          </cell>
          <cell r="BJ229">
            <v>978</v>
          </cell>
          <cell r="BK229">
            <v>0</v>
          </cell>
          <cell r="BL229">
            <v>0</v>
          </cell>
          <cell r="BM229">
            <v>0</v>
          </cell>
          <cell r="BN229">
            <v>0</v>
          </cell>
          <cell r="BO229">
            <v>0</v>
          </cell>
          <cell r="BP229">
            <v>0</v>
          </cell>
          <cell r="BQ229">
            <v>0</v>
          </cell>
          <cell r="BR229">
            <v>1595.47</v>
          </cell>
        </row>
        <row r="230">
          <cell r="AA230" t="str">
            <v>MER5875RAF</v>
          </cell>
          <cell r="AB230" t="str">
            <v>5.3 cft, Hidden Bak, Conv w/Elmnt, 1-12/9/6, 1-9/6, 1-WC, 2-FC</v>
          </cell>
          <cell r="AC230">
            <v>0</v>
          </cell>
          <cell r="AD230">
            <v>1199</v>
          </cell>
          <cell r="AE230" t="str">
            <v>-</v>
          </cell>
          <cell r="AF230">
            <v>1299</v>
          </cell>
          <cell r="AG230">
            <v>784</v>
          </cell>
          <cell r="AH230">
            <v>857</v>
          </cell>
          <cell r="AI230">
            <v>869</v>
          </cell>
          <cell r="AJ230">
            <v>73</v>
          </cell>
          <cell r="AK230">
            <v>796</v>
          </cell>
          <cell r="AL230">
            <v>869</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283</v>
          </cell>
          <cell r="BB230">
            <v>69</v>
          </cell>
          <cell r="BC230">
            <v>1339</v>
          </cell>
          <cell r="BD230">
            <v>1025</v>
          </cell>
          <cell r="BE230">
            <v>608</v>
          </cell>
          <cell r="BF230">
            <v>743</v>
          </cell>
          <cell r="BG230">
            <v>784</v>
          </cell>
          <cell r="BH230">
            <v>876</v>
          </cell>
          <cell r="BI230">
            <v>836</v>
          </cell>
          <cell r="BJ230">
            <v>789</v>
          </cell>
          <cell r="BK230">
            <v>0</v>
          </cell>
          <cell r="BL230">
            <v>0</v>
          </cell>
          <cell r="BM230">
            <v>0</v>
          </cell>
          <cell r="BN230">
            <v>0</v>
          </cell>
          <cell r="BO230">
            <v>0</v>
          </cell>
          <cell r="BP230">
            <v>0</v>
          </cell>
          <cell r="BQ230">
            <v>0</v>
          </cell>
          <cell r="BR230">
            <v>1337.97</v>
          </cell>
        </row>
        <row r="231">
          <cell r="AA231" t="str">
            <v>MER5875RAN</v>
          </cell>
          <cell r="AB231" t="str">
            <v>5.3 cft, Hidden Bak, Conv w/Elmnt, 1-12/9/6, 1-9/6, 1-WC, 2-FC</v>
          </cell>
          <cell r="AC231">
            <v>0</v>
          </cell>
          <cell r="AD231">
            <v>1199</v>
          </cell>
          <cell r="AE231" t="str">
            <v>-</v>
          </cell>
          <cell r="AF231">
            <v>1299</v>
          </cell>
          <cell r="AG231">
            <v>784</v>
          </cell>
          <cell r="AH231">
            <v>857</v>
          </cell>
          <cell r="AI231">
            <v>869</v>
          </cell>
          <cell r="AJ231">
            <v>73</v>
          </cell>
          <cell r="AK231">
            <v>796</v>
          </cell>
          <cell r="AL231">
            <v>869</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83</v>
          </cell>
          <cell r="BB231">
            <v>69</v>
          </cell>
          <cell r="BC231">
            <v>1339</v>
          </cell>
          <cell r="BD231">
            <v>1025</v>
          </cell>
          <cell r="BE231">
            <v>608</v>
          </cell>
          <cell r="BF231">
            <v>743</v>
          </cell>
          <cell r="BG231">
            <v>784</v>
          </cell>
          <cell r="BH231">
            <v>876</v>
          </cell>
          <cell r="BI231">
            <v>836</v>
          </cell>
          <cell r="BJ231">
            <v>789</v>
          </cell>
          <cell r="BK231">
            <v>0</v>
          </cell>
          <cell r="BL231">
            <v>0</v>
          </cell>
          <cell r="BM231">
            <v>0</v>
          </cell>
          <cell r="BN231">
            <v>0</v>
          </cell>
          <cell r="BO231">
            <v>0</v>
          </cell>
          <cell r="BP231">
            <v>0</v>
          </cell>
          <cell r="BQ231">
            <v>0</v>
          </cell>
          <cell r="BR231">
            <v>1337.97</v>
          </cell>
        </row>
        <row r="232">
          <cell r="AA232" t="str">
            <v>MER5875RAB</v>
          </cell>
          <cell r="AB232" t="str">
            <v>5.3 cft, Hidden Bak, Conv w/Elmnt, 1-12/9/6, 1-9/6, 1-WC, 2-FC</v>
          </cell>
          <cell r="AC232">
            <v>0</v>
          </cell>
          <cell r="AD232">
            <v>1199</v>
          </cell>
          <cell r="AE232" t="str">
            <v>-</v>
          </cell>
          <cell r="AF232">
            <v>1299</v>
          </cell>
          <cell r="AG232">
            <v>784</v>
          </cell>
          <cell r="AH232">
            <v>857</v>
          </cell>
          <cell r="AI232">
            <v>869</v>
          </cell>
          <cell r="AJ232">
            <v>73</v>
          </cell>
          <cell r="AK232">
            <v>796</v>
          </cell>
          <cell r="AL232">
            <v>869</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83</v>
          </cell>
          <cell r="BB232">
            <v>69</v>
          </cell>
          <cell r="BC232">
            <v>1339</v>
          </cell>
          <cell r="BD232">
            <v>1025</v>
          </cell>
          <cell r="BE232">
            <v>608</v>
          </cell>
          <cell r="BF232">
            <v>743</v>
          </cell>
          <cell r="BG232">
            <v>784</v>
          </cell>
          <cell r="BH232">
            <v>876</v>
          </cell>
          <cell r="BI232">
            <v>836</v>
          </cell>
          <cell r="BJ232">
            <v>789</v>
          </cell>
          <cell r="BK232">
            <v>0</v>
          </cell>
          <cell r="BL232">
            <v>0</v>
          </cell>
          <cell r="BM232">
            <v>0</v>
          </cell>
          <cell r="BN232">
            <v>0</v>
          </cell>
          <cell r="BO232">
            <v>0</v>
          </cell>
          <cell r="BP232">
            <v>0</v>
          </cell>
          <cell r="BQ232">
            <v>0</v>
          </cell>
          <cell r="BR232">
            <v>1337.97</v>
          </cell>
        </row>
        <row r="233">
          <cell r="AA233" t="str">
            <v>MER5875RAS</v>
          </cell>
          <cell r="AB233" t="str">
            <v>5.3 cft, Hidden Bak, Conv w/Elmnt, 1-12/9/6, 1-9/6, 1-WC, 2-FC</v>
          </cell>
          <cell r="AC233">
            <v>200</v>
          </cell>
          <cell r="AD233">
            <v>1399</v>
          </cell>
          <cell r="AE233" t="str">
            <v>-</v>
          </cell>
          <cell r="AF233">
            <v>1499</v>
          </cell>
          <cell r="AG233">
            <v>928</v>
          </cell>
          <cell r="AH233">
            <v>1001</v>
          </cell>
          <cell r="AI233">
            <v>1013</v>
          </cell>
          <cell r="AJ233">
            <v>73</v>
          </cell>
          <cell r="AK233">
            <v>940</v>
          </cell>
          <cell r="AL233">
            <v>10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83</v>
          </cell>
          <cell r="BB233">
            <v>69</v>
          </cell>
          <cell r="BC233">
            <v>1549</v>
          </cell>
          <cell r="BD233">
            <v>1025</v>
          </cell>
          <cell r="BE233">
            <v>608</v>
          </cell>
          <cell r="BF233">
            <v>887</v>
          </cell>
          <cell r="BG233">
            <v>928</v>
          </cell>
          <cell r="BH233">
            <v>1020</v>
          </cell>
          <cell r="BI233">
            <v>980</v>
          </cell>
          <cell r="BJ233">
            <v>933</v>
          </cell>
          <cell r="BK233">
            <v>144</v>
          </cell>
          <cell r="BL233">
            <v>144</v>
          </cell>
          <cell r="BM233">
            <v>144</v>
          </cell>
          <cell r="BN233">
            <v>144</v>
          </cell>
          <cell r="BO233">
            <v>200</v>
          </cell>
          <cell r="BP233">
            <v>200</v>
          </cell>
          <cell r="BQ233">
            <v>200</v>
          </cell>
          <cell r="BR233">
            <v>1543.97</v>
          </cell>
        </row>
        <row r="234">
          <cell r="AA234" t="str">
            <v>MER5775RAW</v>
          </cell>
          <cell r="AB234" t="str">
            <v>5.3 cft, Hidden Bake, 1-12/9/6, 1-9/6, 1-WC, 2-Flex Choice, Hlf Rck</v>
          </cell>
          <cell r="AC234">
            <v>0</v>
          </cell>
          <cell r="AD234">
            <v>949</v>
          </cell>
          <cell r="AE234" t="str">
            <v>-</v>
          </cell>
          <cell r="AF234">
            <v>999</v>
          </cell>
          <cell r="AG234">
            <v>636</v>
          </cell>
          <cell r="AH234">
            <v>677</v>
          </cell>
          <cell r="AI234">
            <v>689</v>
          </cell>
          <cell r="AJ234">
            <v>41</v>
          </cell>
          <cell r="AK234">
            <v>648</v>
          </cell>
          <cell r="AL234">
            <v>689</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23</v>
          </cell>
          <cell r="BB234">
            <v>54</v>
          </cell>
          <cell r="BC234">
            <v>1029</v>
          </cell>
          <cell r="BD234">
            <v>813</v>
          </cell>
          <cell r="BE234">
            <v>482</v>
          </cell>
          <cell r="BF234">
            <v>594</v>
          </cell>
          <cell r="BG234">
            <v>636</v>
          </cell>
          <cell r="BH234">
            <v>702</v>
          </cell>
          <cell r="BI234">
            <v>670</v>
          </cell>
          <cell r="BJ234">
            <v>632</v>
          </cell>
          <cell r="BK234">
            <v>0</v>
          </cell>
          <cell r="BL234">
            <v>0</v>
          </cell>
          <cell r="BM234">
            <v>0</v>
          </cell>
          <cell r="BN234">
            <v>0</v>
          </cell>
          <cell r="BO234">
            <v>0</v>
          </cell>
          <cell r="BP234">
            <v>0</v>
          </cell>
          <cell r="BQ234">
            <v>0</v>
          </cell>
          <cell r="BR234">
            <v>1028.97</v>
          </cell>
        </row>
        <row r="235">
          <cell r="AA235" t="str">
            <v>MER5775RAQ</v>
          </cell>
          <cell r="AB235" t="str">
            <v>5.3 cft, Hidden Bake, 1-12/9/6, 1-9/6, 1-WC, 2-Flex Choice, Hlf Rck</v>
          </cell>
          <cell r="AC235">
            <v>0</v>
          </cell>
          <cell r="AD235">
            <v>949</v>
          </cell>
          <cell r="AE235" t="str">
            <v>-</v>
          </cell>
          <cell r="AF235">
            <v>999</v>
          </cell>
          <cell r="AG235">
            <v>636</v>
          </cell>
          <cell r="AH235">
            <v>677</v>
          </cell>
          <cell r="AI235">
            <v>689</v>
          </cell>
          <cell r="AJ235">
            <v>41</v>
          </cell>
          <cell r="AK235">
            <v>648</v>
          </cell>
          <cell r="AL235">
            <v>68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23</v>
          </cell>
          <cell r="BB235">
            <v>54</v>
          </cell>
          <cell r="BC235">
            <v>1029</v>
          </cell>
          <cell r="BD235">
            <v>813</v>
          </cell>
          <cell r="BE235">
            <v>482</v>
          </cell>
          <cell r="BF235">
            <v>594</v>
          </cell>
          <cell r="BG235">
            <v>636</v>
          </cell>
          <cell r="BH235">
            <v>702</v>
          </cell>
          <cell r="BI235">
            <v>670</v>
          </cell>
          <cell r="BJ235">
            <v>632</v>
          </cell>
          <cell r="BK235">
            <v>0</v>
          </cell>
          <cell r="BL235">
            <v>0</v>
          </cell>
          <cell r="BM235">
            <v>0</v>
          </cell>
          <cell r="BN235">
            <v>0</v>
          </cell>
          <cell r="BO235">
            <v>0</v>
          </cell>
          <cell r="BP235">
            <v>0</v>
          </cell>
          <cell r="BQ235">
            <v>0</v>
          </cell>
          <cell r="BR235">
            <v>1028.97</v>
          </cell>
        </row>
        <row r="236">
          <cell r="AA236" t="str">
            <v>MER5775RAB</v>
          </cell>
          <cell r="AB236" t="str">
            <v>5.3 cft, Hidden Bake, 1-12/9/6, 1-9/6, 1-WC, 2-Flex Choice, Hlf Rck</v>
          </cell>
          <cell r="AC236">
            <v>0</v>
          </cell>
          <cell r="AD236">
            <v>949</v>
          </cell>
          <cell r="AE236" t="str">
            <v>-</v>
          </cell>
          <cell r="AF236">
            <v>999</v>
          </cell>
          <cell r="AG236">
            <v>636</v>
          </cell>
          <cell r="AH236">
            <v>677</v>
          </cell>
          <cell r="AI236">
            <v>689</v>
          </cell>
          <cell r="AJ236">
            <v>41</v>
          </cell>
          <cell r="AK236">
            <v>648</v>
          </cell>
          <cell r="AL236">
            <v>68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23</v>
          </cell>
          <cell r="BB236">
            <v>54</v>
          </cell>
          <cell r="BC236">
            <v>1029</v>
          </cell>
          <cell r="BD236">
            <v>813</v>
          </cell>
          <cell r="BE236">
            <v>482</v>
          </cell>
          <cell r="BF236">
            <v>594</v>
          </cell>
          <cell r="BG236">
            <v>636</v>
          </cell>
          <cell r="BH236">
            <v>702</v>
          </cell>
          <cell r="BI236">
            <v>670</v>
          </cell>
          <cell r="BJ236">
            <v>632</v>
          </cell>
          <cell r="BK236">
            <v>0</v>
          </cell>
          <cell r="BL236">
            <v>0</v>
          </cell>
          <cell r="BM236">
            <v>0</v>
          </cell>
          <cell r="BN236">
            <v>0</v>
          </cell>
          <cell r="BO236">
            <v>0</v>
          </cell>
          <cell r="BP236">
            <v>0</v>
          </cell>
          <cell r="BQ236">
            <v>0</v>
          </cell>
          <cell r="BR236">
            <v>1028.97</v>
          </cell>
        </row>
        <row r="237">
          <cell r="AA237" t="str">
            <v>MER5775RAS</v>
          </cell>
          <cell r="AB237" t="str">
            <v>5.3 cft, Hidden Bake, 1-12/9/6, 1-9/6, 1-WC, 2-Flex Choice, Hlf Rck</v>
          </cell>
          <cell r="AC237">
            <v>200</v>
          </cell>
          <cell r="AD237">
            <v>1149</v>
          </cell>
          <cell r="AE237" t="str">
            <v>-</v>
          </cell>
          <cell r="AF237">
            <v>1199</v>
          </cell>
          <cell r="AG237">
            <v>780</v>
          </cell>
          <cell r="AH237">
            <v>821</v>
          </cell>
          <cell r="AI237">
            <v>833</v>
          </cell>
          <cell r="AJ237">
            <v>41</v>
          </cell>
          <cell r="AK237">
            <v>792</v>
          </cell>
          <cell r="AL237">
            <v>833</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23</v>
          </cell>
          <cell r="BB237">
            <v>54</v>
          </cell>
          <cell r="BC237">
            <v>1239</v>
          </cell>
          <cell r="BD237">
            <v>813</v>
          </cell>
          <cell r="BE237">
            <v>482</v>
          </cell>
          <cell r="BF237">
            <v>738</v>
          </cell>
          <cell r="BG237">
            <v>780</v>
          </cell>
          <cell r="BH237">
            <v>846</v>
          </cell>
          <cell r="BI237">
            <v>814</v>
          </cell>
          <cell r="BJ237">
            <v>776</v>
          </cell>
          <cell r="BK237">
            <v>144</v>
          </cell>
          <cell r="BL237">
            <v>144</v>
          </cell>
          <cell r="BM237">
            <v>144</v>
          </cell>
          <cell r="BN237">
            <v>144</v>
          </cell>
          <cell r="BO237">
            <v>200</v>
          </cell>
          <cell r="BP237">
            <v>200</v>
          </cell>
          <cell r="BQ237">
            <v>200</v>
          </cell>
          <cell r="BR237">
            <v>1234.97</v>
          </cell>
        </row>
        <row r="238">
          <cell r="AA238" t="str">
            <v>MER5765RAW</v>
          </cell>
          <cell r="AB238" t="str">
            <v>5.3 cft, Hidden Bake, 1-12/9, 1-9, 1-WC, 2-6, Spr-Sz Wndw</v>
          </cell>
          <cell r="AC238">
            <v>799</v>
          </cell>
          <cell r="AD238">
            <v>799</v>
          </cell>
          <cell r="AE238" t="str">
            <v>-</v>
          </cell>
          <cell r="AF238">
            <v>849</v>
          </cell>
          <cell r="AG238">
            <v>551</v>
          </cell>
          <cell r="AH238">
            <v>578</v>
          </cell>
          <cell r="AI238">
            <v>590</v>
          </cell>
          <cell r="AJ238">
            <v>27</v>
          </cell>
          <cell r="AK238">
            <v>563</v>
          </cell>
          <cell r="AL238">
            <v>590</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191</v>
          </cell>
          <cell r="BB238">
            <v>46</v>
          </cell>
          <cell r="BC238">
            <v>879</v>
          </cell>
          <cell r="BD238">
            <v>696</v>
          </cell>
          <cell r="BE238">
            <v>413</v>
          </cell>
          <cell r="BF238">
            <v>508</v>
          </cell>
          <cell r="BG238">
            <v>551</v>
          </cell>
          <cell r="BH238">
            <v>602</v>
          </cell>
          <cell r="BI238">
            <v>575</v>
          </cell>
          <cell r="BJ238">
            <v>542</v>
          </cell>
          <cell r="BK238">
            <v>0</v>
          </cell>
          <cell r="BL238">
            <v>0</v>
          </cell>
          <cell r="BM238">
            <v>0</v>
          </cell>
          <cell r="BN238">
            <v>0</v>
          </cell>
          <cell r="BO238">
            <v>0</v>
          </cell>
          <cell r="BP238">
            <v>0</v>
          </cell>
          <cell r="BQ238">
            <v>0</v>
          </cell>
          <cell r="BR238">
            <v>874.47</v>
          </cell>
        </row>
        <row r="239">
          <cell r="AA239" t="str">
            <v>MER5765RAQ</v>
          </cell>
          <cell r="AB239" t="str">
            <v>5.3 cft, Hidden Bake, 1-12/9, 1-9, 1-WC, 2-6, Spr-Sz Wndw</v>
          </cell>
          <cell r="AC239">
            <v>799</v>
          </cell>
          <cell r="AD239">
            <v>799</v>
          </cell>
          <cell r="AE239" t="str">
            <v>-</v>
          </cell>
          <cell r="AF239">
            <v>849</v>
          </cell>
          <cell r="AG239">
            <v>551</v>
          </cell>
          <cell r="AH239">
            <v>578</v>
          </cell>
          <cell r="AI239">
            <v>590</v>
          </cell>
          <cell r="AJ239">
            <v>27</v>
          </cell>
          <cell r="AK239">
            <v>563</v>
          </cell>
          <cell r="AL239">
            <v>5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191</v>
          </cell>
          <cell r="BB239">
            <v>46</v>
          </cell>
          <cell r="BC239">
            <v>879</v>
          </cell>
          <cell r="BD239">
            <v>696</v>
          </cell>
          <cell r="BE239">
            <v>413</v>
          </cell>
          <cell r="BF239">
            <v>508</v>
          </cell>
          <cell r="BG239">
            <v>551</v>
          </cell>
          <cell r="BH239">
            <v>602</v>
          </cell>
          <cell r="BI239">
            <v>575</v>
          </cell>
          <cell r="BJ239">
            <v>542</v>
          </cell>
          <cell r="BK239">
            <v>0</v>
          </cell>
          <cell r="BL239">
            <v>0</v>
          </cell>
          <cell r="BM239">
            <v>0</v>
          </cell>
          <cell r="BN239">
            <v>0</v>
          </cell>
          <cell r="BO239">
            <v>0</v>
          </cell>
          <cell r="BP239">
            <v>0</v>
          </cell>
          <cell r="BQ239">
            <v>0</v>
          </cell>
          <cell r="BR239">
            <v>874.47</v>
          </cell>
        </row>
        <row r="240">
          <cell r="AA240" t="str">
            <v>MER5765RAB</v>
          </cell>
          <cell r="AB240" t="str">
            <v>5.3 cft, Hidden Bake, 1-12/9, 1-9, 1-WC, 2-6, Spr-Sz Wndw</v>
          </cell>
          <cell r="AC240">
            <v>799</v>
          </cell>
          <cell r="AD240">
            <v>799</v>
          </cell>
          <cell r="AE240" t="str">
            <v>-</v>
          </cell>
          <cell r="AF240">
            <v>849</v>
          </cell>
          <cell r="AG240">
            <v>551</v>
          </cell>
          <cell r="AH240">
            <v>578</v>
          </cell>
          <cell r="AI240">
            <v>590</v>
          </cell>
          <cell r="AJ240">
            <v>27</v>
          </cell>
          <cell r="AK240">
            <v>563</v>
          </cell>
          <cell r="AL240">
            <v>590</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191</v>
          </cell>
          <cell r="BB240">
            <v>46</v>
          </cell>
          <cell r="BC240">
            <v>879</v>
          </cell>
          <cell r="BD240">
            <v>696</v>
          </cell>
          <cell r="BE240">
            <v>413</v>
          </cell>
          <cell r="BF240">
            <v>508</v>
          </cell>
          <cell r="BG240">
            <v>551</v>
          </cell>
          <cell r="BH240">
            <v>602</v>
          </cell>
          <cell r="BI240">
            <v>575</v>
          </cell>
          <cell r="BJ240">
            <v>542</v>
          </cell>
          <cell r="BK240">
            <v>0</v>
          </cell>
          <cell r="BL240">
            <v>0</v>
          </cell>
          <cell r="BM240">
            <v>0</v>
          </cell>
          <cell r="BN240">
            <v>0</v>
          </cell>
          <cell r="BO240">
            <v>0</v>
          </cell>
          <cell r="BP240">
            <v>0</v>
          </cell>
          <cell r="BQ240">
            <v>0</v>
          </cell>
          <cell r="BR240">
            <v>874.47</v>
          </cell>
        </row>
        <row r="241">
          <cell r="AA241" t="str">
            <v>MER5765RAS</v>
          </cell>
          <cell r="AB241" t="str">
            <v>5.3 cft, Hidden Bake, 1-12/9, 1-9, 1-WC, 2-6, Spr-Sz Wndw</v>
          </cell>
          <cell r="AC241">
            <v>999</v>
          </cell>
          <cell r="AD241">
            <v>999</v>
          </cell>
          <cell r="AE241" t="str">
            <v>-</v>
          </cell>
          <cell r="AF241">
            <v>1049</v>
          </cell>
          <cell r="AG241">
            <v>695</v>
          </cell>
          <cell r="AH241">
            <v>722</v>
          </cell>
          <cell r="AI241">
            <v>734</v>
          </cell>
          <cell r="AJ241">
            <v>27</v>
          </cell>
          <cell r="AK241">
            <v>707</v>
          </cell>
          <cell r="AL241">
            <v>734</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191</v>
          </cell>
          <cell r="BB241">
            <v>46</v>
          </cell>
          <cell r="BC241">
            <v>1089</v>
          </cell>
          <cell r="BD241">
            <v>696</v>
          </cell>
          <cell r="BE241">
            <v>413</v>
          </cell>
          <cell r="BF241">
            <v>652</v>
          </cell>
          <cell r="BG241">
            <v>695</v>
          </cell>
          <cell r="BH241">
            <v>746</v>
          </cell>
          <cell r="BI241">
            <v>719</v>
          </cell>
          <cell r="BJ241">
            <v>686</v>
          </cell>
          <cell r="BK241">
            <v>144</v>
          </cell>
          <cell r="BL241">
            <v>144</v>
          </cell>
          <cell r="BM241">
            <v>144</v>
          </cell>
          <cell r="BN241">
            <v>144</v>
          </cell>
          <cell r="BO241">
            <v>200</v>
          </cell>
          <cell r="BP241">
            <v>200</v>
          </cell>
          <cell r="BQ241">
            <v>200</v>
          </cell>
          <cell r="BR241">
            <v>1080.47</v>
          </cell>
        </row>
        <row r="242">
          <cell r="AA242" t="str">
            <v>MER6751AAS</v>
          </cell>
          <cell r="AB242" t="str">
            <v>5.52 cft, 2-9, 2-6, Lrg Wndw, Uppr/Lwr S.C.</v>
          </cell>
          <cell r="AC242">
            <v>1249</v>
          </cell>
          <cell r="AD242">
            <v>1249</v>
          </cell>
          <cell r="AE242" t="str">
            <v>-</v>
          </cell>
          <cell r="AF242">
            <v>1349</v>
          </cell>
          <cell r="AG242">
            <v>871</v>
          </cell>
          <cell r="AH242">
            <v>918</v>
          </cell>
          <cell r="AI242">
            <v>930</v>
          </cell>
          <cell r="AJ242">
            <v>47</v>
          </cell>
          <cell r="AK242">
            <v>883</v>
          </cell>
          <cell r="AL242">
            <v>930</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55</v>
          </cell>
          <cell r="BB242">
            <v>62</v>
          </cell>
          <cell r="BC242">
            <v>1389</v>
          </cell>
          <cell r="BD242">
            <v>927</v>
          </cell>
          <cell r="BE242">
            <v>550</v>
          </cell>
          <cell r="BF242">
            <v>136</v>
          </cell>
          <cell r="BG242" t="e">
            <v>#N/A</v>
          </cell>
          <cell r="BH242">
            <v>949</v>
          </cell>
          <cell r="BI242">
            <v>913</v>
          </cell>
          <cell r="BJ242">
            <v>869</v>
          </cell>
          <cell r="BK242">
            <v>144</v>
          </cell>
          <cell r="BL242">
            <v>144</v>
          </cell>
          <cell r="BM242">
            <v>144</v>
          </cell>
          <cell r="BN242">
            <v>144</v>
          </cell>
          <cell r="BO242">
            <v>200</v>
          </cell>
          <cell r="BP242">
            <v>200</v>
          </cell>
          <cell r="BQ242">
            <v>200</v>
          </cell>
          <cell r="BR242">
            <v>1389.47</v>
          </cell>
        </row>
        <row r="243">
          <cell r="AA243" t="str">
            <v>MER5555QAW</v>
          </cell>
          <cell r="AB243" t="str">
            <v xml:space="preserve">5.3 cft, Hidden Bake, High-Watt Coil, Prcln Bwls, Spr-Sz Wndw </v>
          </cell>
          <cell r="AC243">
            <v>0</v>
          </cell>
          <cell r="AD243">
            <v>599</v>
          </cell>
          <cell r="AE243" t="str">
            <v>-</v>
          </cell>
          <cell r="AF243">
            <v>649</v>
          </cell>
          <cell r="AG243">
            <v>420</v>
          </cell>
          <cell r="AH243">
            <v>432</v>
          </cell>
          <cell r="AI243">
            <v>444</v>
          </cell>
          <cell r="AJ243">
            <v>12</v>
          </cell>
          <cell r="AK243">
            <v>432</v>
          </cell>
          <cell r="AL243">
            <v>444</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143</v>
          </cell>
          <cell r="BB243">
            <v>35</v>
          </cell>
          <cell r="BC243">
            <v>669</v>
          </cell>
          <cell r="BD243">
            <v>524</v>
          </cell>
          <cell r="BE243">
            <v>311</v>
          </cell>
          <cell r="BF243">
            <v>376</v>
          </cell>
          <cell r="BG243">
            <v>420</v>
          </cell>
          <cell r="BH243">
            <v>446</v>
          </cell>
          <cell r="BI243">
            <v>426</v>
          </cell>
          <cell r="BJ243">
            <v>402</v>
          </cell>
          <cell r="BK243">
            <v>0</v>
          </cell>
          <cell r="BL243">
            <v>0</v>
          </cell>
          <cell r="BM243">
            <v>0</v>
          </cell>
          <cell r="BN243">
            <v>0</v>
          </cell>
          <cell r="BO243">
            <v>0</v>
          </cell>
          <cell r="BP243">
            <v>0</v>
          </cell>
          <cell r="BQ243">
            <v>0</v>
          </cell>
          <cell r="BR243">
            <v>668.47</v>
          </cell>
        </row>
        <row r="244">
          <cell r="AA244" t="str">
            <v>MER5555QAQ</v>
          </cell>
          <cell r="AB244" t="str">
            <v xml:space="preserve">5.3 cft, Hidden Bake, High-Watt Coil, Prcln Bwls, Spr-Sz Wndw </v>
          </cell>
          <cell r="AC244">
            <v>0</v>
          </cell>
          <cell r="AD244">
            <v>599</v>
          </cell>
          <cell r="AE244" t="str">
            <v>-</v>
          </cell>
          <cell r="AF244">
            <v>649</v>
          </cell>
          <cell r="AG244">
            <v>420</v>
          </cell>
          <cell r="AH244">
            <v>432</v>
          </cell>
          <cell r="AI244">
            <v>444</v>
          </cell>
          <cell r="AJ244">
            <v>12</v>
          </cell>
          <cell r="AK244">
            <v>432</v>
          </cell>
          <cell r="AL244">
            <v>444</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143</v>
          </cell>
          <cell r="BB244">
            <v>35</v>
          </cell>
          <cell r="BC244">
            <v>669</v>
          </cell>
          <cell r="BD244">
            <v>524</v>
          </cell>
          <cell r="BE244">
            <v>311</v>
          </cell>
          <cell r="BF244">
            <v>376</v>
          </cell>
          <cell r="BG244">
            <v>420</v>
          </cell>
          <cell r="BH244">
            <v>446</v>
          </cell>
          <cell r="BI244">
            <v>426</v>
          </cell>
          <cell r="BJ244">
            <v>402</v>
          </cell>
          <cell r="BK244">
            <v>0</v>
          </cell>
          <cell r="BL244">
            <v>0</v>
          </cell>
          <cell r="BM244">
            <v>0</v>
          </cell>
          <cell r="BN244">
            <v>0</v>
          </cell>
          <cell r="BO244">
            <v>0</v>
          </cell>
          <cell r="BP244">
            <v>0</v>
          </cell>
          <cell r="BQ244">
            <v>0</v>
          </cell>
          <cell r="BR244">
            <v>668.47</v>
          </cell>
        </row>
        <row r="245">
          <cell r="AA245" t="str">
            <v>MER5555QAB</v>
          </cell>
          <cell r="AB245" t="str">
            <v xml:space="preserve">5.3 cft, Hidden Bake, High-Watt Coil, Prcln Bwls, Spr-Sz Wndw </v>
          </cell>
          <cell r="AC245">
            <v>0</v>
          </cell>
          <cell r="AD245">
            <v>599</v>
          </cell>
          <cell r="AE245" t="str">
            <v>-</v>
          </cell>
          <cell r="AF245">
            <v>649</v>
          </cell>
          <cell r="AG245">
            <v>420</v>
          </cell>
          <cell r="AH245">
            <v>432</v>
          </cell>
          <cell r="AI245">
            <v>444</v>
          </cell>
          <cell r="AJ245">
            <v>12</v>
          </cell>
          <cell r="AK245">
            <v>432</v>
          </cell>
          <cell r="AL245">
            <v>444</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143</v>
          </cell>
          <cell r="BB245">
            <v>35</v>
          </cell>
          <cell r="BC245">
            <v>669</v>
          </cell>
          <cell r="BD245">
            <v>524</v>
          </cell>
          <cell r="BE245">
            <v>311</v>
          </cell>
          <cell r="BF245">
            <v>376</v>
          </cell>
          <cell r="BG245">
            <v>420</v>
          </cell>
          <cell r="BH245">
            <v>446</v>
          </cell>
          <cell r="BI245">
            <v>426</v>
          </cell>
          <cell r="BJ245">
            <v>402</v>
          </cell>
          <cell r="BK245">
            <v>0</v>
          </cell>
          <cell r="BL245">
            <v>0</v>
          </cell>
          <cell r="BM245">
            <v>0</v>
          </cell>
          <cell r="BN245">
            <v>0</v>
          </cell>
          <cell r="BO245">
            <v>0</v>
          </cell>
          <cell r="BP245">
            <v>0</v>
          </cell>
          <cell r="BQ245">
            <v>0</v>
          </cell>
          <cell r="BR245">
            <v>668.47</v>
          </cell>
        </row>
        <row r="246">
          <cell r="BG246" t="e">
            <v>#N/A</v>
          </cell>
        </row>
        <row r="247">
          <cell r="AA247" t="str">
            <v>MER5752BAW</v>
          </cell>
          <cell r="AB247" t="str">
            <v>5.1 cft, Open Bake, 1-12, 1-9, 1-6, 1-Flex Choice, Spr-Sz Wndw</v>
          </cell>
          <cell r="AC247">
            <v>649</v>
          </cell>
          <cell r="AD247">
            <v>649</v>
          </cell>
          <cell r="AE247" t="str">
            <v>-</v>
          </cell>
          <cell r="AF247">
            <v>699</v>
          </cell>
          <cell r="AG247">
            <v>457</v>
          </cell>
          <cell r="AH247">
            <v>467</v>
          </cell>
          <cell r="AI247">
            <v>479</v>
          </cell>
          <cell r="AJ247">
            <v>10</v>
          </cell>
          <cell r="AK247">
            <v>469</v>
          </cell>
          <cell r="AL247">
            <v>479</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154</v>
          </cell>
          <cell r="BB247">
            <v>37</v>
          </cell>
          <cell r="BC247">
            <v>719</v>
          </cell>
          <cell r="BD247">
            <v>565</v>
          </cell>
          <cell r="BE247">
            <v>335</v>
          </cell>
          <cell r="BF247">
            <v>413</v>
          </cell>
          <cell r="BG247">
            <v>457</v>
          </cell>
          <cell r="BH247">
            <v>491</v>
          </cell>
          <cell r="BI247">
            <v>469</v>
          </cell>
          <cell r="BJ247">
            <v>442</v>
          </cell>
          <cell r="BK247">
            <v>0</v>
          </cell>
          <cell r="BL247">
            <v>0</v>
          </cell>
          <cell r="BM247">
            <v>0</v>
          </cell>
          <cell r="BN247">
            <v>0</v>
          </cell>
          <cell r="BO247">
            <v>0</v>
          </cell>
          <cell r="BP247">
            <v>0</v>
          </cell>
          <cell r="BQ247">
            <v>0</v>
          </cell>
          <cell r="BR247">
            <v>719.97</v>
          </cell>
        </row>
        <row r="248">
          <cell r="AA248" t="str">
            <v>MER5752BAQ</v>
          </cell>
          <cell r="AB248" t="str">
            <v>5.1 cft, Open Bake, 1-12, 1-9, 1-6, 1-Flex Choice, Spr-Sz Wndw</v>
          </cell>
          <cell r="AC248">
            <v>649</v>
          </cell>
          <cell r="AD248">
            <v>649</v>
          </cell>
          <cell r="AE248" t="str">
            <v>-</v>
          </cell>
          <cell r="AF248">
            <v>699</v>
          </cell>
          <cell r="AG248">
            <v>457</v>
          </cell>
          <cell r="AH248">
            <v>467</v>
          </cell>
          <cell r="AI248">
            <v>479</v>
          </cell>
          <cell r="AJ248">
            <v>10</v>
          </cell>
          <cell r="AK248">
            <v>469</v>
          </cell>
          <cell r="AL248">
            <v>479</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154</v>
          </cell>
          <cell r="BB248">
            <v>37</v>
          </cell>
          <cell r="BC248">
            <v>719</v>
          </cell>
          <cell r="BD248">
            <v>565</v>
          </cell>
          <cell r="BE248">
            <v>335</v>
          </cell>
          <cell r="BF248">
            <v>413</v>
          </cell>
          <cell r="BG248">
            <v>457</v>
          </cell>
          <cell r="BH248">
            <v>491</v>
          </cell>
          <cell r="BI248">
            <v>469</v>
          </cell>
          <cell r="BJ248">
            <v>442</v>
          </cell>
          <cell r="BK248">
            <v>0</v>
          </cell>
          <cell r="BL248">
            <v>0</v>
          </cell>
          <cell r="BM248">
            <v>0</v>
          </cell>
          <cell r="BN248">
            <v>0</v>
          </cell>
          <cell r="BO248">
            <v>0</v>
          </cell>
          <cell r="BP248">
            <v>0</v>
          </cell>
          <cell r="BQ248">
            <v>0</v>
          </cell>
          <cell r="BR248">
            <v>719.97</v>
          </cell>
        </row>
        <row r="249">
          <cell r="AA249" t="str">
            <v>MER5752BAB</v>
          </cell>
          <cell r="AB249" t="str">
            <v>5.1 cft, Open Bake, 1-12, 1-9, 1-6, 1-Flex Choice, Spr-Sz Wndw</v>
          </cell>
          <cell r="AC249">
            <v>649</v>
          </cell>
          <cell r="AD249">
            <v>649</v>
          </cell>
          <cell r="AE249" t="str">
            <v>-</v>
          </cell>
          <cell r="AF249">
            <v>699</v>
          </cell>
          <cell r="AG249">
            <v>457</v>
          </cell>
          <cell r="AH249">
            <v>467</v>
          </cell>
          <cell r="AI249">
            <v>479</v>
          </cell>
          <cell r="AJ249">
            <v>10</v>
          </cell>
          <cell r="AK249">
            <v>469</v>
          </cell>
          <cell r="AL249">
            <v>479</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154</v>
          </cell>
          <cell r="BB249">
            <v>37</v>
          </cell>
          <cell r="BC249">
            <v>719</v>
          </cell>
          <cell r="BD249">
            <v>565</v>
          </cell>
          <cell r="BE249">
            <v>335</v>
          </cell>
          <cell r="BF249">
            <v>413</v>
          </cell>
          <cell r="BG249">
            <v>457</v>
          </cell>
          <cell r="BH249">
            <v>491</v>
          </cell>
          <cell r="BI249">
            <v>469</v>
          </cell>
          <cell r="BJ249">
            <v>442</v>
          </cell>
          <cell r="BK249">
            <v>0</v>
          </cell>
          <cell r="BL249">
            <v>0</v>
          </cell>
          <cell r="BM249">
            <v>0</v>
          </cell>
          <cell r="BN249">
            <v>0</v>
          </cell>
          <cell r="BO249">
            <v>0</v>
          </cell>
          <cell r="BP249">
            <v>0</v>
          </cell>
          <cell r="BQ249">
            <v>0</v>
          </cell>
          <cell r="BR249">
            <v>719.97</v>
          </cell>
        </row>
        <row r="250">
          <cell r="AA250" t="str">
            <v>MER5752BAS</v>
          </cell>
          <cell r="AB250" t="str">
            <v>5.1 cft, Open Bake, 1-12, 1-9, 1-6, 1-Flex Choice, Spr-Sz Wndw</v>
          </cell>
          <cell r="AC250">
            <v>799</v>
          </cell>
          <cell r="AD250">
            <v>799</v>
          </cell>
          <cell r="AE250" t="str">
            <v>-</v>
          </cell>
          <cell r="AF250">
            <v>849</v>
          </cell>
          <cell r="AG250">
            <v>567</v>
          </cell>
          <cell r="AH250">
            <v>577</v>
          </cell>
          <cell r="AI250">
            <v>589</v>
          </cell>
          <cell r="AJ250">
            <v>10</v>
          </cell>
          <cell r="AK250">
            <v>579</v>
          </cell>
          <cell r="AL250">
            <v>589</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154</v>
          </cell>
          <cell r="BB250">
            <v>37</v>
          </cell>
          <cell r="BC250">
            <v>879</v>
          </cell>
          <cell r="BD250">
            <v>565</v>
          </cell>
          <cell r="BE250">
            <v>335</v>
          </cell>
          <cell r="BF250">
            <v>523</v>
          </cell>
          <cell r="BG250">
            <v>567</v>
          </cell>
          <cell r="BH250">
            <v>601</v>
          </cell>
          <cell r="BI250">
            <v>579</v>
          </cell>
          <cell r="BJ250">
            <v>552</v>
          </cell>
          <cell r="BK250">
            <v>110</v>
          </cell>
          <cell r="BL250">
            <v>110</v>
          </cell>
          <cell r="BM250">
            <v>110</v>
          </cell>
          <cell r="BN250">
            <v>110</v>
          </cell>
          <cell r="BO250">
            <v>150</v>
          </cell>
          <cell r="BP250">
            <v>150</v>
          </cell>
          <cell r="BQ250">
            <v>150</v>
          </cell>
          <cell r="BR250">
            <v>874.47</v>
          </cell>
        </row>
        <row r="251">
          <cell r="AA251" t="str">
            <v>MER5751BAW</v>
          </cell>
          <cell r="AB251" t="str">
            <v>5.1 cft, Open Bake, 2-9. 2-6, Lrg Wndw</v>
          </cell>
          <cell r="AC251">
            <v>549</v>
          </cell>
          <cell r="AD251">
            <v>549</v>
          </cell>
          <cell r="AE251" t="str">
            <v>-</v>
          </cell>
          <cell r="AF251">
            <v>599</v>
          </cell>
          <cell r="AG251">
            <v>423</v>
          </cell>
          <cell r="AH251">
            <v>432</v>
          </cell>
          <cell r="AI251">
            <v>444</v>
          </cell>
          <cell r="AJ251">
            <v>9</v>
          </cell>
          <cell r="AK251">
            <v>435</v>
          </cell>
          <cell r="AL251">
            <v>444</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143</v>
          </cell>
          <cell r="BB251">
            <v>35</v>
          </cell>
          <cell r="BC251">
            <v>619</v>
          </cell>
          <cell r="BD251">
            <v>524</v>
          </cell>
          <cell r="BE251">
            <v>311</v>
          </cell>
          <cell r="BF251">
            <v>375</v>
          </cell>
          <cell r="BG251">
            <v>423</v>
          </cell>
          <cell r="BH251">
            <v>428</v>
          </cell>
          <cell r="BI251">
            <v>409</v>
          </cell>
          <cell r="BJ251">
            <v>386</v>
          </cell>
          <cell r="BK251">
            <v>0</v>
          </cell>
          <cell r="BL251">
            <v>0</v>
          </cell>
          <cell r="BM251">
            <v>0</v>
          </cell>
          <cell r="BN251">
            <v>0</v>
          </cell>
          <cell r="BO251">
            <v>0</v>
          </cell>
          <cell r="BP251">
            <v>0</v>
          </cell>
          <cell r="BQ251">
            <v>0</v>
          </cell>
          <cell r="BR251">
            <v>616.97</v>
          </cell>
        </row>
        <row r="252">
          <cell r="AA252" t="str">
            <v>MER5751BAQ</v>
          </cell>
          <cell r="AB252" t="str">
            <v>5.1 cft, Open Bake, 2-9. 2-6, Lrg Wndw</v>
          </cell>
          <cell r="AC252">
            <v>549</v>
          </cell>
          <cell r="AD252">
            <v>549</v>
          </cell>
          <cell r="AE252" t="str">
            <v>-</v>
          </cell>
          <cell r="AF252">
            <v>599</v>
          </cell>
          <cell r="AG252">
            <v>423</v>
          </cell>
          <cell r="AH252">
            <v>432</v>
          </cell>
          <cell r="AI252">
            <v>444</v>
          </cell>
          <cell r="AJ252">
            <v>9</v>
          </cell>
          <cell r="AK252">
            <v>435</v>
          </cell>
          <cell r="AL252">
            <v>444</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43</v>
          </cell>
          <cell r="BB252">
            <v>35</v>
          </cell>
          <cell r="BC252">
            <v>619</v>
          </cell>
          <cell r="BD252">
            <v>524</v>
          </cell>
          <cell r="BE252">
            <v>311</v>
          </cell>
          <cell r="BF252">
            <v>375</v>
          </cell>
          <cell r="BG252">
            <v>423</v>
          </cell>
          <cell r="BH252">
            <v>428</v>
          </cell>
          <cell r="BI252">
            <v>409</v>
          </cell>
          <cell r="BJ252">
            <v>386</v>
          </cell>
          <cell r="BK252">
            <v>0</v>
          </cell>
          <cell r="BL252">
            <v>0</v>
          </cell>
          <cell r="BM252">
            <v>0</v>
          </cell>
          <cell r="BN252">
            <v>0</v>
          </cell>
          <cell r="BO252">
            <v>0</v>
          </cell>
          <cell r="BP252">
            <v>0</v>
          </cell>
          <cell r="BQ252">
            <v>0</v>
          </cell>
          <cell r="BR252">
            <v>616.97</v>
          </cell>
        </row>
        <row r="253">
          <cell r="AA253" t="str">
            <v>MER5751BAB</v>
          </cell>
          <cell r="AB253" t="str">
            <v>5.1 cft, Open Bake, 2-9. 2-6, Lrg Wndw</v>
          </cell>
          <cell r="AC253">
            <v>549</v>
          </cell>
          <cell r="AD253">
            <v>549</v>
          </cell>
          <cell r="AE253" t="str">
            <v>-</v>
          </cell>
          <cell r="AF253">
            <v>599</v>
          </cell>
          <cell r="AG253">
            <v>423</v>
          </cell>
          <cell r="AH253">
            <v>432</v>
          </cell>
          <cell r="AI253">
            <v>444</v>
          </cell>
          <cell r="AJ253">
            <v>9</v>
          </cell>
          <cell r="AK253">
            <v>435</v>
          </cell>
          <cell r="AL253">
            <v>444</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43</v>
          </cell>
          <cell r="BB253">
            <v>35</v>
          </cell>
          <cell r="BC253">
            <v>619</v>
          </cell>
          <cell r="BD253">
            <v>524</v>
          </cell>
          <cell r="BE253">
            <v>311</v>
          </cell>
          <cell r="BF253">
            <v>375</v>
          </cell>
          <cell r="BG253">
            <v>423</v>
          </cell>
          <cell r="BH253">
            <v>428</v>
          </cell>
          <cell r="BI253">
            <v>409</v>
          </cell>
          <cell r="BJ253">
            <v>386</v>
          </cell>
          <cell r="BK253">
            <v>0</v>
          </cell>
          <cell r="BL253">
            <v>0</v>
          </cell>
          <cell r="BM253">
            <v>0</v>
          </cell>
          <cell r="BN253">
            <v>0</v>
          </cell>
          <cell r="BO253">
            <v>0</v>
          </cell>
          <cell r="BP253">
            <v>0</v>
          </cell>
          <cell r="BQ253">
            <v>0</v>
          </cell>
          <cell r="BR253">
            <v>616.97</v>
          </cell>
        </row>
        <row r="254">
          <cell r="AA254" t="str">
            <v>MER5751BAS</v>
          </cell>
          <cell r="AB254" t="str">
            <v>5.1 cft, Open Bake, 2-9. 2-6, Lrg Wndw</v>
          </cell>
          <cell r="AC254">
            <v>699</v>
          </cell>
          <cell r="AD254">
            <v>699</v>
          </cell>
          <cell r="AE254" t="str">
            <v>-</v>
          </cell>
          <cell r="AF254">
            <v>749</v>
          </cell>
          <cell r="AG254">
            <v>533</v>
          </cell>
          <cell r="AH254">
            <v>542</v>
          </cell>
          <cell r="AI254">
            <v>554</v>
          </cell>
          <cell r="AJ254">
            <v>9</v>
          </cell>
          <cell r="AK254">
            <v>545</v>
          </cell>
          <cell r="AL254">
            <v>554</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43</v>
          </cell>
          <cell r="BB254">
            <v>35</v>
          </cell>
          <cell r="BC254">
            <v>779</v>
          </cell>
          <cell r="BD254">
            <v>524</v>
          </cell>
          <cell r="BE254">
            <v>311</v>
          </cell>
          <cell r="BF254">
            <v>485</v>
          </cell>
          <cell r="BG254">
            <v>533</v>
          </cell>
          <cell r="BH254">
            <v>538</v>
          </cell>
          <cell r="BI254">
            <v>519</v>
          </cell>
          <cell r="BJ254">
            <v>496</v>
          </cell>
          <cell r="BK254">
            <v>110</v>
          </cell>
          <cell r="BL254">
            <v>110</v>
          </cell>
          <cell r="BM254">
            <v>110</v>
          </cell>
          <cell r="BN254">
            <v>110</v>
          </cell>
          <cell r="BO254">
            <v>150</v>
          </cell>
          <cell r="BP254">
            <v>150</v>
          </cell>
          <cell r="BQ254">
            <v>150</v>
          </cell>
          <cell r="BR254">
            <v>771.47</v>
          </cell>
        </row>
        <row r="255">
          <cell r="AA255" t="str">
            <v>MER5775RAW</v>
          </cell>
          <cell r="AB255" t="str">
            <v>5.3 cft, Hidden Bake, 1-12/9/6, 1-9/6, 1-WC, 2-Flex Choice, Hlf Rck</v>
          </cell>
          <cell r="AC255">
            <v>0</v>
          </cell>
          <cell r="AD255">
            <v>949</v>
          </cell>
          <cell r="AE255" t="str">
            <v>-</v>
          </cell>
          <cell r="AF255">
            <v>999</v>
          </cell>
          <cell r="AG255">
            <v>636</v>
          </cell>
          <cell r="AH255">
            <v>677</v>
          </cell>
          <cell r="AI255">
            <v>689</v>
          </cell>
          <cell r="AJ255">
            <v>41</v>
          </cell>
          <cell r="AK255">
            <v>648</v>
          </cell>
          <cell r="AL255">
            <v>689</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223</v>
          </cell>
          <cell r="BB255">
            <v>54</v>
          </cell>
          <cell r="BC255">
            <v>1029</v>
          </cell>
          <cell r="BD255">
            <v>813</v>
          </cell>
          <cell r="BE255">
            <v>482</v>
          </cell>
          <cell r="BF255">
            <v>-8</v>
          </cell>
          <cell r="BG255" t="e">
            <v>#N/A</v>
          </cell>
          <cell r="BH255">
            <v>706</v>
          </cell>
          <cell r="BI255">
            <v>674</v>
          </cell>
          <cell r="BJ255">
            <v>636</v>
          </cell>
          <cell r="BK255">
            <v>0</v>
          </cell>
          <cell r="BL255">
            <v>0</v>
          </cell>
          <cell r="BM255">
            <v>0</v>
          </cell>
          <cell r="BN255">
            <v>0</v>
          </cell>
          <cell r="BO255">
            <v>0</v>
          </cell>
          <cell r="BP255">
            <v>0</v>
          </cell>
          <cell r="BQ255">
            <v>0</v>
          </cell>
          <cell r="BR255">
            <v>1028.97</v>
          </cell>
        </row>
        <row r="256">
          <cell r="AA256" t="str">
            <v>MER5552BAW</v>
          </cell>
          <cell r="AB256" t="str">
            <v>5.1 cft, Open Bake, High-Watt Coil, Prcln Bwls, Spr-Sz Wndw</v>
          </cell>
          <cell r="AC256">
            <v>499</v>
          </cell>
          <cell r="AD256">
            <v>499</v>
          </cell>
          <cell r="AE256" t="str">
            <v>-</v>
          </cell>
          <cell r="AF256">
            <v>549</v>
          </cell>
          <cell r="AG256">
            <v>344</v>
          </cell>
          <cell r="AH256">
            <v>344</v>
          </cell>
          <cell r="AI256">
            <v>356</v>
          </cell>
          <cell r="AJ256">
            <v>0</v>
          </cell>
          <cell r="AK256">
            <v>356</v>
          </cell>
          <cell r="AL256">
            <v>356</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114</v>
          </cell>
          <cell r="BB256">
            <v>28</v>
          </cell>
          <cell r="BC256">
            <v>569</v>
          </cell>
          <cell r="BD256">
            <v>420</v>
          </cell>
          <cell r="BE256">
            <v>249</v>
          </cell>
          <cell r="BF256">
            <v>300</v>
          </cell>
          <cell r="BG256">
            <v>344</v>
          </cell>
          <cell r="BH256">
            <v>373</v>
          </cell>
          <cell r="BI256">
            <v>356</v>
          </cell>
          <cell r="BJ256">
            <v>336</v>
          </cell>
          <cell r="BK256">
            <v>0</v>
          </cell>
          <cell r="BL256">
            <v>0</v>
          </cell>
          <cell r="BM256">
            <v>0</v>
          </cell>
          <cell r="BN256">
            <v>0</v>
          </cell>
          <cell r="BO256">
            <v>0</v>
          </cell>
          <cell r="BP256">
            <v>0</v>
          </cell>
          <cell r="BQ256">
            <v>0</v>
          </cell>
          <cell r="BR256">
            <v>565.47</v>
          </cell>
        </row>
        <row r="257">
          <cell r="AA257" t="str">
            <v>MER5552BAQ</v>
          </cell>
          <cell r="AB257" t="str">
            <v>5.1 cft, Open Bake, High-Watt Coil, Prcln Bwls, Spr-Sz Wndw</v>
          </cell>
          <cell r="AC257">
            <v>499</v>
          </cell>
          <cell r="AD257">
            <v>499</v>
          </cell>
          <cell r="AE257" t="str">
            <v>-</v>
          </cell>
          <cell r="AF257">
            <v>549</v>
          </cell>
          <cell r="AG257">
            <v>344</v>
          </cell>
          <cell r="AH257">
            <v>344</v>
          </cell>
          <cell r="AI257">
            <v>356</v>
          </cell>
          <cell r="AJ257">
            <v>0</v>
          </cell>
          <cell r="AK257">
            <v>356</v>
          </cell>
          <cell r="AL257">
            <v>356</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14</v>
          </cell>
          <cell r="BB257">
            <v>28</v>
          </cell>
          <cell r="BC257">
            <v>569</v>
          </cell>
          <cell r="BD257">
            <v>420</v>
          </cell>
          <cell r="BE257">
            <v>249</v>
          </cell>
          <cell r="BF257">
            <v>300</v>
          </cell>
          <cell r="BG257">
            <v>344</v>
          </cell>
          <cell r="BH257">
            <v>373</v>
          </cell>
          <cell r="BI257">
            <v>356</v>
          </cell>
          <cell r="BJ257">
            <v>336</v>
          </cell>
          <cell r="BK257">
            <v>0</v>
          </cell>
          <cell r="BL257">
            <v>0</v>
          </cell>
          <cell r="BM257">
            <v>0</v>
          </cell>
          <cell r="BN257">
            <v>0</v>
          </cell>
          <cell r="BO257">
            <v>0</v>
          </cell>
          <cell r="BP257">
            <v>0</v>
          </cell>
          <cell r="BQ257">
            <v>0</v>
          </cell>
          <cell r="BR257">
            <v>565.47</v>
          </cell>
        </row>
        <row r="258">
          <cell r="AA258" t="str">
            <v>MER5552BAB</v>
          </cell>
          <cell r="AB258" t="str">
            <v>5.1 cft, Open Bake, High-Watt Coil, Prcln Bwls, Spr-Sz Wndw</v>
          </cell>
          <cell r="AC258">
            <v>499</v>
          </cell>
          <cell r="AD258">
            <v>499</v>
          </cell>
          <cell r="AE258" t="str">
            <v>-</v>
          </cell>
          <cell r="AF258">
            <v>549</v>
          </cell>
          <cell r="AG258">
            <v>344</v>
          </cell>
          <cell r="AH258">
            <v>344</v>
          </cell>
          <cell r="AI258">
            <v>356</v>
          </cell>
          <cell r="AJ258">
            <v>0</v>
          </cell>
          <cell r="AK258">
            <v>356</v>
          </cell>
          <cell r="AL258">
            <v>356</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14</v>
          </cell>
          <cell r="BB258">
            <v>28</v>
          </cell>
          <cell r="BC258">
            <v>569</v>
          </cell>
          <cell r="BD258">
            <v>420</v>
          </cell>
          <cell r="BE258">
            <v>249</v>
          </cell>
          <cell r="BF258">
            <v>300</v>
          </cell>
          <cell r="BG258">
            <v>344</v>
          </cell>
          <cell r="BH258">
            <v>373</v>
          </cell>
          <cell r="BI258">
            <v>356</v>
          </cell>
          <cell r="BJ258">
            <v>336</v>
          </cell>
          <cell r="BK258">
            <v>0</v>
          </cell>
          <cell r="BL258">
            <v>0</v>
          </cell>
          <cell r="BM258">
            <v>0</v>
          </cell>
          <cell r="BN258">
            <v>0</v>
          </cell>
          <cell r="BO258">
            <v>0</v>
          </cell>
          <cell r="BP258">
            <v>0</v>
          </cell>
          <cell r="BQ258">
            <v>0</v>
          </cell>
          <cell r="BR258">
            <v>565.47</v>
          </cell>
        </row>
        <row r="259">
          <cell r="AA259" t="str">
            <v>MER5552BAS</v>
          </cell>
          <cell r="AB259" t="str">
            <v>5.1 cft, Open Bake, High-Watt Coil, Prcln Bwls, Spr-Sz Wndw</v>
          </cell>
          <cell r="AC259">
            <v>649</v>
          </cell>
          <cell r="AD259">
            <v>649</v>
          </cell>
          <cell r="AE259" t="str">
            <v>-</v>
          </cell>
          <cell r="AF259">
            <v>699</v>
          </cell>
          <cell r="AG259">
            <v>454</v>
          </cell>
          <cell r="AH259">
            <v>454</v>
          </cell>
          <cell r="AI259">
            <v>466</v>
          </cell>
          <cell r="AJ259">
            <v>0</v>
          </cell>
          <cell r="AK259">
            <v>466</v>
          </cell>
          <cell r="AL259">
            <v>466</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14</v>
          </cell>
          <cell r="BB259">
            <v>28</v>
          </cell>
          <cell r="BC259">
            <v>719</v>
          </cell>
          <cell r="BD259">
            <v>420</v>
          </cell>
          <cell r="BE259">
            <v>249</v>
          </cell>
          <cell r="BF259">
            <v>410</v>
          </cell>
          <cell r="BG259">
            <v>454</v>
          </cell>
          <cell r="BH259">
            <v>483</v>
          </cell>
          <cell r="BI259">
            <v>466</v>
          </cell>
          <cell r="BJ259">
            <v>446</v>
          </cell>
          <cell r="BK259">
            <v>110</v>
          </cell>
          <cell r="BL259">
            <v>110</v>
          </cell>
          <cell r="BM259">
            <v>110</v>
          </cell>
          <cell r="BN259">
            <v>110</v>
          </cell>
          <cell r="BO259">
            <v>150</v>
          </cell>
          <cell r="BP259">
            <v>150</v>
          </cell>
          <cell r="BQ259">
            <v>150</v>
          </cell>
          <cell r="BR259">
            <v>719.97</v>
          </cell>
        </row>
        <row r="260">
          <cell r="AA260" t="str">
            <v>MER5551BAW</v>
          </cell>
          <cell r="AB260" t="str">
            <v>5.1 cft, Open Bake, High-Watt Coil, Chrme Bwls, Lrg Wndw</v>
          </cell>
          <cell r="AC260">
            <v>479</v>
          </cell>
          <cell r="AD260">
            <v>479</v>
          </cell>
          <cell r="AE260" t="str">
            <v>-</v>
          </cell>
          <cell r="AF260">
            <v>509</v>
          </cell>
          <cell r="AG260">
            <v>339</v>
          </cell>
          <cell r="AH260">
            <v>339</v>
          </cell>
          <cell r="AI260">
            <v>351</v>
          </cell>
          <cell r="AJ260">
            <v>0</v>
          </cell>
          <cell r="AK260">
            <v>351</v>
          </cell>
          <cell r="AL260">
            <v>351</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112</v>
          </cell>
          <cell r="BB260">
            <v>27</v>
          </cell>
          <cell r="BC260">
            <v>529</v>
          </cell>
          <cell r="BD260">
            <v>414</v>
          </cell>
          <cell r="BE260">
            <v>246</v>
          </cell>
          <cell r="BF260">
            <v>294</v>
          </cell>
          <cell r="BG260">
            <v>339</v>
          </cell>
          <cell r="BH260">
            <v>352</v>
          </cell>
          <cell r="BI260">
            <v>336</v>
          </cell>
          <cell r="BJ260">
            <v>317</v>
          </cell>
          <cell r="BK260">
            <v>0</v>
          </cell>
          <cell r="BL260">
            <v>0</v>
          </cell>
          <cell r="BM260">
            <v>0</v>
          </cell>
          <cell r="BN260">
            <v>0</v>
          </cell>
          <cell r="BO260">
            <v>0</v>
          </cell>
          <cell r="BP260">
            <v>0</v>
          </cell>
          <cell r="BQ260">
            <v>0</v>
          </cell>
          <cell r="BR260">
            <v>524.27</v>
          </cell>
        </row>
        <row r="261">
          <cell r="AA261" t="str">
            <v>MER5551BAQ</v>
          </cell>
          <cell r="AB261" t="str">
            <v>5.1 cft, Open Bake, High-Watt Coil, Chrme Bwls, Lrg Wndw</v>
          </cell>
          <cell r="AC261">
            <v>479</v>
          </cell>
          <cell r="AD261">
            <v>479</v>
          </cell>
          <cell r="AE261" t="str">
            <v>-</v>
          </cell>
          <cell r="AF261">
            <v>509</v>
          </cell>
          <cell r="AG261">
            <v>339</v>
          </cell>
          <cell r="AH261">
            <v>339</v>
          </cell>
          <cell r="AI261">
            <v>351</v>
          </cell>
          <cell r="AJ261">
            <v>0</v>
          </cell>
          <cell r="AK261">
            <v>351</v>
          </cell>
          <cell r="AL261">
            <v>351</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12</v>
          </cell>
          <cell r="BB261">
            <v>27</v>
          </cell>
          <cell r="BC261">
            <v>529</v>
          </cell>
          <cell r="BD261">
            <v>414</v>
          </cell>
          <cell r="BE261">
            <v>246</v>
          </cell>
          <cell r="BF261">
            <v>294</v>
          </cell>
          <cell r="BG261">
            <v>339</v>
          </cell>
          <cell r="BH261">
            <v>352</v>
          </cell>
          <cell r="BI261">
            <v>336</v>
          </cell>
          <cell r="BJ261">
            <v>317</v>
          </cell>
          <cell r="BK261">
            <v>0</v>
          </cell>
          <cell r="BL261">
            <v>0</v>
          </cell>
          <cell r="BM261">
            <v>0</v>
          </cell>
          <cell r="BN261">
            <v>0</v>
          </cell>
          <cell r="BO261">
            <v>0</v>
          </cell>
          <cell r="BP261">
            <v>0</v>
          </cell>
          <cell r="BQ261">
            <v>0</v>
          </cell>
          <cell r="BR261">
            <v>524.27</v>
          </cell>
        </row>
        <row r="262">
          <cell r="AA262" t="str">
            <v>MER5551BAB</v>
          </cell>
          <cell r="AB262" t="str">
            <v>5.1 cft, Open Bake, High-Watt Coil, Chrme Bwls, Lrg Wndw</v>
          </cell>
          <cell r="AC262">
            <v>479</v>
          </cell>
          <cell r="AD262">
            <v>479</v>
          </cell>
          <cell r="AE262" t="str">
            <v>-</v>
          </cell>
          <cell r="AF262">
            <v>509</v>
          </cell>
          <cell r="AG262">
            <v>339</v>
          </cell>
          <cell r="AH262">
            <v>339</v>
          </cell>
          <cell r="AI262">
            <v>351</v>
          </cell>
          <cell r="AJ262">
            <v>0</v>
          </cell>
          <cell r="AK262">
            <v>351</v>
          </cell>
          <cell r="AL262">
            <v>351</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12</v>
          </cell>
          <cell r="BB262">
            <v>27</v>
          </cell>
          <cell r="BC262">
            <v>529</v>
          </cell>
          <cell r="BD262">
            <v>414</v>
          </cell>
          <cell r="BE262">
            <v>246</v>
          </cell>
          <cell r="BF262">
            <v>294</v>
          </cell>
          <cell r="BG262">
            <v>339</v>
          </cell>
          <cell r="BH262">
            <v>352</v>
          </cell>
          <cell r="BI262">
            <v>336</v>
          </cell>
          <cell r="BJ262">
            <v>317</v>
          </cell>
          <cell r="BK262">
            <v>0</v>
          </cell>
          <cell r="BL262">
            <v>0</v>
          </cell>
          <cell r="BM262">
            <v>0</v>
          </cell>
          <cell r="BN262">
            <v>0</v>
          </cell>
          <cell r="BO262">
            <v>0</v>
          </cell>
          <cell r="BP262">
            <v>0</v>
          </cell>
          <cell r="BQ262">
            <v>0</v>
          </cell>
          <cell r="BR262">
            <v>524.27</v>
          </cell>
        </row>
        <row r="263">
          <cell r="BG263" t="e">
            <v>#N/A</v>
          </cell>
        </row>
        <row r="264">
          <cell r="AA264" t="str">
            <v>MER5520AAW</v>
          </cell>
          <cell r="AB264" t="str">
            <v>4.3 cft, Open Bake, Self Clean, Coil, Mono Glass Dr</v>
          </cell>
          <cell r="AC264">
            <v>399</v>
          </cell>
          <cell r="AD264">
            <v>399</v>
          </cell>
          <cell r="AE264" t="str">
            <v>-</v>
          </cell>
          <cell r="AF264">
            <v>429</v>
          </cell>
          <cell r="AG264">
            <v>341</v>
          </cell>
          <cell r="AH264">
            <v>341</v>
          </cell>
          <cell r="AI264">
            <v>353</v>
          </cell>
          <cell r="AJ264">
            <v>0</v>
          </cell>
          <cell r="AK264">
            <v>353</v>
          </cell>
          <cell r="AL264">
            <v>353</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13</v>
          </cell>
          <cell r="BB264">
            <v>27</v>
          </cell>
          <cell r="BC264">
            <v>449</v>
          </cell>
          <cell r="BD264">
            <v>417</v>
          </cell>
          <cell r="BE264">
            <v>247</v>
          </cell>
          <cell r="BF264">
            <v>260</v>
          </cell>
          <cell r="BG264">
            <v>341</v>
          </cell>
          <cell r="BH264">
            <v>297</v>
          </cell>
          <cell r="BI264">
            <v>284</v>
          </cell>
          <cell r="BJ264">
            <v>268</v>
          </cell>
          <cell r="BK264">
            <v>0</v>
          </cell>
          <cell r="BL264">
            <v>0</v>
          </cell>
          <cell r="BM264">
            <v>0</v>
          </cell>
          <cell r="BN264">
            <v>0</v>
          </cell>
          <cell r="BO264">
            <v>0</v>
          </cell>
          <cell r="BP264">
            <v>0</v>
          </cell>
          <cell r="BQ264">
            <v>0</v>
          </cell>
          <cell r="BR264">
            <v>441.87</v>
          </cell>
        </row>
        <row r="265">
          <cell r="AA265" t="str">
            <v>MER4351AAW</v>
          </cell>
          <cell r="AB265" t="str">
            <v>4.3 cft, Open Bake, Std. Clean, Coil, Pnl Dr w/Wndw</v>
          </cell>
          <cell r="AC265">
            <v>399</v>
          </cell>
          <cell r="AD265">
            <v>399</v>
          </cell>
          <cell r="AE265" t="str">
            <v>-</v>
          </cell>
          <cell r="AF265">
            <v>429</v>
          </cell>
          <cell r="AG265">
            <v>308</v>
          </cell>
          <cell r="AH265">
            <v>308</v>
          </cell>
          <cell r="AI265">
            <v>320</v>
          </cell>
          <cell r="AJ265">
            <v>0</v>
          </cell>
          <cell r="AK265">
            <v>320</v>
          </cell>
          <cell r="AL265">
            <v>320</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02</v>
          </cell>
          <cell r="BB265">
            <v>25</v>
          </cell>
          <cell r="BC265">
            <v>449</v>
          </cell>
          <cell r="BD265">
            <v>378</v>
          </cell>
          <cell r="BE265">
            <v>224</v>
          </cell>
          <cell r="BF265">
            <v>260</v>
          </cell>
          <cell r="BG265">
            <v>308</v>
          </cell>
          <cell r="BH265">
            <v>297</v>
          </cell>
          <cell r="BI265">
            <v>284</v>
          </cell>
          <cell r="BJ265">
            <v>268</v>
          </cell>
          <cell r="BK265">
            <v>0</v>
          </cell>
          <cell r="BL265">
            <v>0</v>
          </cell>
          <cell r="BM265">
            <v>0</v>
          </cell>
          <cell r="BN265">
            <v>0</v>
          </cell>
          <cell r="BO265">
            <v>0</v>
          </cell>
          <cell r="BP265">
            <v>0</v>
          </cell>
          <cell r="BQ265">
            <v>0</v>
          </cell>
          <cell r="BR265">
            <v>441.87</v>
          </cell>
        </row>
        <row r="266">
          <cell r="AA266" t="str">
            <v>MER4351AAQ</v>
          </cell>
          <cell r="AB266" t="str">
            <v>4.3 cft, Open Bake, Std. Clean, Coil, Pnl Dr w/Wndw</v>
          </cell>
          <cell r="AC266">
            <v>399</v>
          </cell>
          <cell r="AD266">
            <v>399</v>
          </cell>
          <cell r="AE266" t="str">
            <v>-</v>
          </cell>
          <cell r="AF266">
            <v>429</v>
          </cell>
          <cell r="AG266">
            <v>308</v>
          </cell>
          <cell r="AH266">
            <v>308</v>
          </cell>
          <cell r="AI266">
            <v>320</v>
          </cell>
          <cell r="AJ266">
            <v>0</v>
          </cell>
          <cell r="AK266">
            <v>320</v>
          </cell>
          <cell r="AL266">
            <v>320</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02</v>
          </cell>
          <cell r="BB266">
            <v>25</v>
          </cell>
          <cell r="BC266">
            <v>449</v>
          </cell>
          <cell r="BD266">
            <v>378</v>
          </cell>
          <cell r="BE266">
            <v>224</v>
          </cell>
          <cell r="BF266">
            <v>260</v>
          </cell>
          <cell r="BG266">
            <v>308</v>
          </cell>
          <cell r="BH266">
            <v>297</v>
          </cell>
          <cell r="BI266">
            <v>284</v>
          </cell>
          <cell r="BJ266">
            <v>268</v>
          </cell>
          <cell r="BK266">
            <v>0</v>
          </cell>
          <cell r="BL266">
            <v>0</v>
          </cell>
          <cell r="BM266">
            <v>0</v>
          </cell>
          <cell r="BN266">
            <v>0</v>
          </cell>
          <cell r="BO266">
            <v>0</v>
          </cell>
          <cell r="BP266">
            <v>0</v>
          </cell>
          <cell r="BQ266">
            <v>0</v>
          </cell>
          <cell r="BR266">
            <v>441.87</v>
          </cell>
        </row>
        <row r="267">
          <cell r="AA267" t="str">
            <v>MER4351AAB</v>
          </cell>
          <cell r="AB267" t="str">
            <v>4.3 cft, Open Bake, Std. Clean, Coil, Pnl Dr w/Wndw-AVAIL JUNE</v>
          </cell>
          <cell r="AC267">
            <v>399</v>
          </cell>
          <cell r="AD267">
            <v>399</v>
          </cell>
          <cell r="AE267" t="str">
            <v>-</v>
          </cell>
          <cell r="AF267">
            <v>429</v>
          </cell>
          <cell r="AG267">
            <v>308</v>
          </cell>
          <cell r="AH267">
            <v>308</v>
          </cell>
          <cell r="AI267">
            <v>320</v>
          </cell>
          <cell r="AJ267">
            <v>0</v>
          </cell>
          <cell r="AK267">
            <v>320</v>
          </cell>
          <cell r="AL267">
            <v>320</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02</v>
          </cell>
          <cell r="BB267">
            <v>25</v>
          </cell>
          <cell r="BC267">
            <v>449</v>
          </cell>
          <cell r="BD267">
            <v>378</v>
          </cell>
          <cell r="BE267">
            <v>224</v>
          </cell>
          <cell r="BF267">
            <v>260</v>
          </cell>
          <cell r="BG267">
            <v>308</v>
          </cell>
          <cell r="BH267">
            <v>297</v>
          </cell>
          <cell r="BI267">
            <v>284</v>
          </cell>
          <cell r="BJ267">
            <v>268</v>
          </cell>
          <cell r="BK267">
            <v>0</v>
          </cell>
          <cell r="BL267">
            <v>0</v>
          </cell>
          <cell r="BM267">
            <v>0</v>
          </cell>
          <cell r="BN267">
            <v>0</v>
          </cell>
          <cell r="BO267">
            <v>0</v>
          </cell>
          <cell r="BP267">
            <v>0</v>
          </cell>
          <cell r="BQ267">
            <v>0</v>
          </cell>
          <cell r="BR267">
            <v>441.87</v>
          </cell>
        </row>
        <row r="268">
          <cell r="AA268" t="str">
            <v>MER4110AAH</v>
          </cell>
          <cell r="AB268" t="str">
            <v>4.3 cft, Open Bake, Frnt Cntrls, Std Clean, Coil, Panel Door</v>
          </cell>
          <cell r="AC268">
            <v>0</v>
          </cell>
          <cell r="AD268">
            <v>449</v>
          </cell>
          <cell r="AE268" t="str">
            <v>-</v>
          </cell>
          <cell r="AF268">
            <v>479</v>
          </cell>
          <cell r="AG268">
            <v>339</v>
          </cell>
          <cell r="AH268">
            <v>339</v>
          </cell>
          <cell r="AI268">
            <v>351</v>
          </cell>
          <cell r="AJ268">
            <v>0</v>
          </cell>
          <cell r="AK268">
            <v>351</v>
          </cell>
          <cell r="AL268">
            <v>351</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12</v>
          </cell>
          <cell r="BB268">
            <v>27</v>
          </cell>
          <cell r="BC268">
            <v>499</v>
          </cell>
          <cell r="BD268">
            <v>414</v>
          </cell>
          <cell r="BE268">
            <v>246</v>
          </cell>
          <cell r="BF268">
            <v>228</v>
          </cell>
          <cell r="BG268">
            <v>339</v>
          </cell>
          <cell r="BH268">
            <v>262</v>
          </cell>
          <cell r="BI268">
            <v>250</v>
          </cell>
          <cell r="BJ268">
            <v>236</v>
          </cell>
          <cell r="BK268">
            <v>0</v>
          </cell>
          <cell r="BL268">
            <v>0</v>
          </cell>
          <cell r="BM268">
            <v>0</v>
          </cell>
          <cell r="BN268">
            <v>0</v>
          </cell>
          <cell r="BO268">
            <v>0</v>
          </cell>
          <cell r="BP268">
            <v>0</v>
          </cell>
          <cell r="BQ268">
            <v>0</v>
          </cell>
          <cell r="BR268">
            <v>493.37</v>
          </cell>
        </row>
        <row r="269">
          <cell r="AA269" t="str">
            <v>MER4120AAW</v>
          </cell>
          <cell r="AB269" t="str">
            <v>4.3 cft, Std. Clean, Coil Elmts, Chrome Bows, Panel Door</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v>224</v>
          </cell>
          <cell r="BG269">
            <v>232</v>
          </cell>
          <cell r="BH269">
            <v>258</v>
          </cell>
          <cell r="BI269">
            <v>246</v>
          </cell>
          <cell r="BJ269">
            <v>232</v>
          </cell>
          <cell r="BK269">
            <v>0</v>
          </cell>
          <cell r="BL269">
            <v>0</v>
          </cell>
          <cell r="BM269">
            <v>0</v>
          </cell>
          <cell r="BN269">
            <v>0</v>
          </cell>
          <cell r="BO269">
            <v>0</v>
          </cell>
          <cell r="BP269">
            <v>0</v>
          </cell>
          <cell r="BQ269">
            <v>0</v>
          </cell>
          <cell r="BR269" t="e">
            <v>#N/A</v>
          </cell>
        </row>
        <row r="270">
          <cell r="AA270" t="str">
            <v>MER5752BAB</v>
          </cell>
          <cell r="AB270" t="str">
            <v>5.1 cft, Open Bake, 1-12, 1-9, 1-6, 1-Flex Choice, Spr-Sz Wndw</v>
          </cell>
          <cell r="AC270">
            <v>649</v>
          </cell>
          <cell r="AD270">
            <v>649</v>
          </cell>
          <cell r="AE270" t="str">
            <v>-</v>
          </cell>
          <cell r="AF270">
            <v>699</v>
          </cell>
          <cell r="AG270">
            <v>457</v>
          </cell>
          <cell r="AH270">
            <v>467</v>
          </cell>
          <cell r="AI270">
            <v>479</v>
          </cell>
          <cell r="AJ270">
            <v>10</v>
          </cell>
          <cell r="AK270">
            <v>469</v>
          </cell>
          <cell r="AL270">
            <v>479</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54</v>
          </cell>
          <cell r="BB270">
            <v>37</v>
          </cell>
          <cell r="BC270">
            <v>719</v>
          </cell>
          <cell r="BD270">
            <v>565</v>
          </cell>
          <cell r="BE270">
            <v>335</v>
          </cell>
          <cell r="BF270">
            <v>-8</v>
          </cell>
          <cell r="BG270" t="e">
            <v>#N/A</v>
          </cell>
          <cell r="BH270">
            <v>507</v>
          </cell>
          <cell r="BI270">
            <v>484</v>
          </cell>
          <cell r="BJ270">
            <v>457</v>
          </cell>
          <cell r="BK270">
            <v>0</v>
          </cell>
          <cell r="BL270">
            <v>0</v>
          </cell>
          <cell r="BM270">
            <v>0</v>
          </cell>
          <cell r="BN270">
            <v>0</v>
          </cell>
          <cell r="BO270">
            <v>0</v>
          </cell>
          <cell r="BP270">
            <v>0</v>
          </cell>
          <cell r="BQ270">
            <v>0</v>
          </cell>
          <cell r="BR270">
            <v>719.97</v>
          </cell>
        </row>
        <row r="271">
          <cell r="AA271" t="str">
            <v>MGR6775BDW</v>
          </cell>
          <cell r="AB271" t="str">
            <v>5.52 cft, 1-16k, 1-12k, 2-9.2k, 1-5k, Cont Grts, RllrGld Rck, Uppr/Lwr SC</v>
          </cell>
          <cell r="AC271">
            <v>0</v>
          </cell>
          <cell r="AD271">
            <v>1449</v>
          </cell>
          <cell r="AE271" t="str">
            <v>-</v>
          </cell>
          <cell r="AF271">
            <v>1549</v>
          </cell>
          <cell r="AG271">
            <v>978</v>
          </cell>
          <cell r="AH271">
            <v>1053</v>
          </cell>
          <cell r="AI271">
            <v>1065</v>
          </cell>
          <cell r="AJ271">
            <v>75</v>
          </cell>
          <cell r="AK271">
            <v>990</v>
          </cell>
          <cell r="AL271">
            <v>1065</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347</v>
          </cell>
          <cell r="BB271">
            <v>84</v>
          </cell>
          <cell r="BC271">
            <v>1599</v>
          </cell>
          <cell r="BD271">
            <v>1257</v>
          </cell>
          <cell r="BE271">
            <v>746</v>
          </cell>
          <cell r="BF271" t="e">
            <v>#N/A</v>
          </cell>
          <cell r="BG271" t="e">
            <v>#N/A</v>
          </cell>
          <cell r="BH271" t="e">
            <v>#N/A</v>
          </cell>
          <cell r="BI271" t="e">
            <v>#N/A</v>
          </cell>
          <cell r="BJ271" t="e">
            <v>#N/A</v>
          </cell>
          <cell r="BK271">
            <v>0</v>
          </cell>
          <cell r="BL271">
            <v>0</v>
          </cell>
          <cell r="BM271">
            <v>0</v>
          </cell>
          <cell r="BN271">
            <v>0</v>
          </cell>
          <cell r="BO271">
            <v>0</v>
          </cell>
          <cell r="BP271">
            <v>0</v>
          </cell>
          <cell r="BQ271">
            <v>0</v>
          </cell>
          <cell r="BR271">
            <v>1595.47</v>
          </cell>
        </row>
        <row r="272">
          <cell r="AA272" t="str">
            <v>MGR6775BDQ</v>
          </cell>
          <cell r="AB272" t="str">
            <v>5.52 cft, 1-16k, 1-12k, 2-9.2k, 1-5k, Cont Grts, RllrGld Rck, Uppr/Lwr SC</v>
          </cell>
          <cell r="AC272">
            <v>0</v>
          </cell>
          <cell r="AD272">
            <v>1449</v>
          </cell>
          <cell r="AE272" t="str">
            <v>-</v>
          </cell>
          <cell r="AF272">
            <v>1549</v>
          </cell>
          <cell r="AG272">
            <v>978</v>
          </cell>
          <cell r="AH272">
            <v>1053</v>
          </cell>
          <cell r="AI272">
            <v>1065</v>
          </cell>
          <cell r="AJ272">
            <v>75</v>
          </cell>
          <cell r="AK272">
            <v>990</v>
          </cell>
          <cell r="AL272">
            <v>1065</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347</v>
          </cell>
          <cell r="BB272">
            <v>84</v>
          </cell>
          <cell r="BC272">
            <v>1599</v>
          </cell>
          <cell r="BD272">
            <v>1257</v>
          </cell>
          <cell r="BE272">
            <v>746</v>
          </cell>
          <cell r="BF272" t="e">
            <v>#N/A</v>
          </cell>
          <cell r="BG272" t="e">
            <v>#N/A</v>
          </cell>
          <cell r="BH272" t="e">
            <v>#N/A</v>
          </cell>
          <cell r="BI272" t="e">
            <v>#N/A</v>
          </cell>
          <cell r="BJ272" t="e">
            <v>#N/A</v>
          </cell>
          <cell r="BK272">
            <v>0</v>
          </cell>
          <cell r="BL272">
            <v>0</v>
          </cell>
          <cell r="BM272">
            <v>0</v>
          </cell>
          <cell r="BN272">
            <v>0</v>
          </cell>
          <cell r="BO272">
            <v>0</v>
          </cell>
          <cell r="BP272">
            <v>0</v>
          </cell>
          <cell r="BQ272">
            <v>0</v>
          </cell>
          <cell r="BR272">
            <v>1595.47</v>
          </cell>
        </row>
        <row r="273">
          <cell r="AA273" t="str">
            <v>MGR6775BDB</v>
          </cell>
          <cell r="AB273" t="str">
            <v>5.52 cft, 1-16k, 1-12k, 2-9.2k, 1-5k, Cont Grts, RllrGld Rck, Uppr/Lwr SC</v>
          </cell>
          <cell r="AC273">
            <v>0</v>
          </cell>
          <cell r="AD273">
            <v>1449</v>
          </cell>
          <cell r="AE273" t="str">
            <v>-</v>
          </cell>
          <cell r="AF273">
            <v>1549</v>
          </cell>
          <cell r="AG273">
            <v>978</v>
          </cell>
          <cell r="AH273">
            <v>1053</v>
          </cell>
          <cell r="AI273">
            <v>1065</v>
          </cell>
          <cell r="AJ273">
            <v>75</v>
          </cell>
          <cell r="AK273">
            <v>990</v>
          </cell>
          <cell r="AL273">
            <v>1065</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347</v>
          </cell>
          <cell r="BB273">
            <v>84</v>
          </cell>
          <cell r="BC273">
            <v>1599</v>
          </cell>
          <cell r="BD273">
            <v>1257</v>
          </cell>
          <cell r="BE273">
            <v>746</v>
          </cell>
          <cell r="BF273" t="e">
            <v>#N/A</v>
          </cell>
          <cell r="BG273" t="e">
            <v>#N/A</v>
          </cell>
          <cell r="BH273" t="e">
            <v>#N/A</v>
          </cell>
          <cell r="BI273" t="e">
            <v>#N/A</v>
          </cell>
          <cell r="BJ273" t="e">
            <v>#N/A</v>
          </cell>
          <cell r="BK273">
            <v>0</v>
          </cell>
          <cell r="BL273">
            <v>0</v>
          </cell>
          <cell r="BM273">
            <v>0</v>
          </cell>
          <cell r="BN273">
            <v>0</v>
          </cell>
          <cell r="BO273">
            <v>0</v>
          </cell>
          <cell r="BP273">
            <v>0</v>
          </cell>
          <cell r="BQ273">
            <v>0</v>
          </cell>
          <cell r="BR273">
            <v>1595.47</v>
          </cell>
        </row>
        <row r="274">
          <cell r="AA274" t="str">
            <v>MGR6775BDS</v>
          </cell>
          <cell r="AB274" t="str">
            <v>5.52 cft, 1-16k, 1-12k, 2-9.2k, 1-5k, Cont Grts, RllrGld Rck, Uppr/Lwr SC</v>
          </cell>
          <cell r="AC274">
            <v>200</v>
          </cell>
          <cell r="AD274">
            <v>1649</v>
          </cell>
          <cell r="AE274" t="str">
            <v>-</v>
          </cell>
          <cell r="AF274">
            <v>1749</v>
          </cell>
          <cell r="AG274">
            <v>1122</v>
          </cell>
          <cell r="AH274">
            <v>1197</v>
          </cell>
          <cell r="AI274">
            <v>1209</v>
          </cell>
          <cell r="AJ274">
            <v>75</v>
          </cell>
          <cell r="AK274">
            <v>1134</v>
          </cell>
          <cell r="AL274">
            <v>1209</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347</v>
          </cell>
          <cell r="BB274">
            <v>84</v>
          </cell>
          <cell r="BC274">
            <v>1809</v>
          </cell>
          <cell r="BD274">
            <v>1257</v>
          </cell>
          <cell r="BE274">
            <v>746</v>
          </cell>
          <cell r="BF274" t="e">
            <v>#N/A</v>
          </cell>
          <cell r="BG274" t="e">
            <v>#N/A</v>
          </cell>
          <cell r="BH274" t="e">
            <v>#N/A</v>
          </cell>
          <cell r="BI274" t="e">
            <v>#N/A</v>
          </cell>
          <cell r="BJ274" t="e">
            <v>#N/A</v>
          </cell>
          <cell r="BK274">
            <v>144</v>
          </cell>
          <cell r="BL274">
            <v>144</v>
          </cell>
          <cell r="BM274">
            <v>144</v>
          </cell>
          <cell r="BN274">
            <v>144</v>
          </cell>
          <cell r="BO274">
            <v>200</v>
          </cell>
          <cell r="BP274">
            <v>200</v>
          </cell>
          <cell r="BQ274">
            <v>200</v>
          </cell>
          <cell r="BR274">
            <v>1801.47</v>
          </cell>
        </row>
        <row r="275">
          <cell r="AA275" t="str">
            <v>MGR6751BDW</v>
          </cell>
          <cell r="AB275" t="str">
            <v>5.52 cft, 1-16k, 3-9.2k, Lrg Wndw, Cont Grts, Uppr/Lwr SC</v>
          </cell>
          <cell r="AC275">
            <v>1199</v>
          </cell>
          <cell r="AD275">
            <v>1199</v>
          </cell>
          <cell r="AE275" t="str">
            <v>-</v>
          </cell>
          <cell r="AF275">
            <v>1299</v>
          </cell>
          <cell r="AG275">
            <v>815</v>
          </cell>
          <cell r="AH275">
            <v>875</v>
          </cell>
          <cell r="AI275">
            <v>887</v>
          </cell>
          <cell r="AJ275">
            <v>60</v>
          </cell>
          <cell r="AK275">
            <v>827</v>
          </cell>
          <cell r="AL275">
            <v>887</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289</v>
          </cell>
          <cell r="BB275">
            <v>70</v>
          </cell>
          <cell r="BC275">
            <v>1339</v>
          </cell>
          <cell r="BD275">
            <v>1047</v>
          </cell>
          <cell r="BE275">
            <v>621</v>
          </cell>
          <cell r="BF275" t="e">
            <v>#N/A</v>
          </cell>
          <cell r="BG275" t="e">
            <v>#N/A</v>
          </cell>
          <cell r="BH275" t="e">
            <v>#N/A</v>
          </cell>
          <cell r="BI275" t="e">
            <v>#N/A</v>
          </cell>
          <cell r="BJ275" t="e">
            <v>#N/A</v>
          </cell>
          <cell r="BK275">
            <v>0</v>
          </cell>
          <cell r="BL275">
            <v>0</v>
          </cell>
          <cell r="BM275">
            <v>0</v>
          </cell>
          <cell r="BN275">
            <v>0</v>
          </cell>
          <cell r="BO275">
            <v>0</v>
          </cell>
          <cell r="BP275">
            <v>0</v>
          </cell>
          <cell r="BQ275">
            <v>0</v>
          </cell>
          <cell r="BR275">
            <v>1337.97</v>
          </cell>
        </row>
        <row r="276">
          <cell r="AA276" t="str">
            <v>MGR6751BDB</v>
          </cell>
          <cell r="AB276" t="str">
            <v>5.52 cft, 1-16k, 3-9.2k, Lrg Wndw, Cont Grts, Uppr/Lwr SC</v>
          </cell>
          <cell r="AC276">
            <v>1199</v>
          </cell>
          <cell r="AD276">
            <v>1199</v>
          </cell>
          <cell r="AE276" t="str">
            <v>-</v>
          </cell>
          <cell r="AF276">
            <v>1299</v>
          </cell>
          <cell r="AG276">
            <v>815</v>
          </cell>
          <cell r="AH276">
            <v>875</v>
          </cell>
          <cell r="AI276">
            <v>887</v>
          </cell>
          <cell r="AJ276">
            <v>60</v>
          </cell>
          <cell r="AK276">
            <v>827</v>
          </cell>
          <cell r="AL276">
            <v>887</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289</v>
          </cell>
          <cell r="BB276">
            <v>70</v>
          </cell>
          <cell r="BC276">
            <v>1339</v>
          </cell>
          <cell r="BD276">
            <v>1047</v>
          </cell>
          <cell r="BE276">
            <v>621</v>
          </cell>
          <cell r="BF276" t="e">
            <v>#N/A</v>
          </cell>
          <cell r="BG276" t="e">
            <v>#N/A</v>
          </cell>
          <cell r="BH276" t="e">
            <v>#N/A</v>
          </cell>
          <cell r="BI276" t="e">
            <v>#N/A</v>
          </cell>
          <cell r="BJ276" t="e">
            <v>#N/A</v>
          </cell>
          <cell r="BK276">
            <v>0</v>
          </cell>
          <cell r="BL276">
            <v>0</v>
          </cell>
          <cell r="BM276">
            <v>0</v>
          </cell>
          <cell r="BN276">
            <v>0</v>
          </cell>
          <cell r="BO276">
            <v>0</v>
          </cell>
          <cell r="BP276">
            <v>0</v>
          </cell>
          <cell r="BQ276">
            <v>0</v>
          </cell>
          <cell r="BR276">
            <v>1337.97</v>
          </cell>
        </row>
        <row r="277">
          <cell r="AA277" t="str">
            <v>MGR6751BDS</v>
          </cell>
          <cell r="AB277" t="str">
            <v>5.52 cft, 1-16k, 3-9.2k, Lrg Wndw, Cont Grts, Uppr/Lwr SC</v>
          </cell>
          <cell r="AC277">
            <v>1399</v>
          </cell>
          <cell r="AD277">
            <v>1399</v>
          </cell>
          <cell r="AE277" t="str">
            <v>-</v>
          </cell>
          <cell r="AF277">
            <v>1499</v>
          </cell>
          <cell r="AG277">
            <v>959</v>
          </cell>
          <cell r="AH277">
            <v>1019</v>
          </cell>
          <cell r="AI277">
            <v>1031</v>
          </cell>
          <cell r="AJ277">
            <v>60</v>
          </cell>
          <cell r="AK277">
            <v>971</v>
          </cell>
          <cell r="AL277">
            <v>1031</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v>289</v>
          </cell>
          <cell r="BB277">
            <v>70</v>
          </cell>
          <cell r="BC277">
            <v>1549</v>
          </cell>
          <cell r="BD277">
            <v>1047</v>
          </cell>
          <cell r="BE277">
            <v>621</v>
          </cell>
          <cell r="BF277" t="e">
            <v>#N/A</v>
          </cell>
          <cell r="BG277" t="e">
            <v>#N/A</v>
          </cell>
          <cell r="BH277" t="e">
            <v>#N/A</v>
          </cell>
          <cell r="BI277" t="e">
            <v>#N/A</v>
          </cell>
          <cell r="BJ277" t="e">
            <v>#N/A</v>
          </cell>
          <cell r="BK277">
            <v>144</v>
          </cell>
          <cell r="BL277">
            <v>144</v>
          </cell>
          <cell r="BM277">
            <v>144</v>
          </cell>
          <cell r="BN277">
            <v>144</v>
          </cell>
          <cell r="BO277">
            <v>200</v>
          </cell>
          <cell r="BP277">
            <v>200</v>
          </cell>
          <cell r="BQ277">
            <v>200</v>
          </cell>
          <cell r="BR277">
            <v>1543.97</v>
          </cell>
        </row>
        <row r="278">
          <cell r="AA278" t="str">
            <v>MER5552BAQ</v>
          </cell>
          <cell r="AB278" t="str">
            <v>5.1 cft, Open Bake, High-Watt Coil, Prcln Bwls, Spr-Sz Wndw</v>
          </cell>
          <cell r="AC278">
            <v>499</v>
          </cell>
          <cell r="AD278">
            <v>499</v>
          </cell>
          <cell r="AE278" t="str">
            <v>-</v>
          </cell>
          <cell r="AF278">
            <v>549</v>
          </cell>
          <cell r="AG278">
            <v>344</v>
          </cell>
          <cell r="AH278">
            <v>344</v>
          </cell>
          <cell r="AI278">
            <v>356</v>
          </cell>
          <cell r="AJ278">
            <v>0</v>
          </cell>
          <cell r="AK278">
            <v>356</v>
          </cell>
          <cell r="AL278">
            <v>356</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114</v>
          </cell>
          <cell r="BB278">
            <v>28</v>
          </cell>
          <cell r="BC278">
            <v>569</v>
          </cell>
          <cell r="BD278">
            <v>420</v>
          </cell>
          <cell r="BE278">
            <v>249</v>
          </cell>
          <cell r="BF278">
            <v>-8</v>
          </cell>
          <cell r="BG278" t="e">
            <v>#N/A</v>
          </cell>
          <cell r="BH278">
            <v>382</v>
          </cell>
          <cell r="BI278">
            <v>365</v>
          </cell>
          <cell r="BJ278">
            <v>344</v>
          </cell>
          <cell r="BK278">
            <v>0</v>
          </cell>
          <cell r="BL278">
            <v>0</v>
          </cell>
          <cell r="BM278">
            <v>0</v>
          </cell>
          <cell r="BN278">
            <v>0</v>
          </cell>
          <cell r="BO278">
            <v>0</v>
          </cell>
          <cell r="BP278">
            <v>0</v>
          </cell>
          <cell r="BQ278">
            <v>0</v>
          </cell>
          <cell r="BR278">
            <v>565.47</v>
          </cell>
        </row>
        <row r="279">
          <cell r="AA279" t="str">
            <v>MGR6875ADW</v>
          </cell>
          <cell r="AB279" t="str">
            <v>5.52 cft, Conv w/Elmnt, 1-16k, 1-12k, 2-9.2k, 1-5k, Uppr/Lwr S.C.</v>
          </cell>
          <cell r="AC279">
            <v>0</v>
          </cell>
          <cell r="AD279">
            <v>1699</v>
          </cell>
          <cell r="AE279" t="str">
            <v>-</v>
          </cell>
          <cell r="AF279">
            <v>1799</v>
          </cell>
          <cell r="AG279">
            <v>1132</v>
          </cell>
          <cell r="AH279">
            <v>1228</v>
          </cell>
          <cell r="AI279">
            <v>1240</v>
          </cell>
          <cell r="AJ279">
            <v>96</v>
          </cell>
          <cell r="AK279">
            <v>1144</v>
          </cell>
          <cell r="AL279">
            <v>1240</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405</v>
          </cell>
          <cell r="BB279">
            <v>98</v>
          </cell>
          <cell r="BC279">
            <v>1859</v>
          </cell>
          <cell r="BD279">
            <v>1463</v>
          </cell>
          <cell r="BE279">
            <v>868</v>
          </cell>
          <cell r="BF279">
            <v>1089</v>
          </cell>
          <cell r="BG279">
            <v>1132</v>
          </cell>
          <cell r="BH279">
            <v>1218</v>
          </cell>
          <cell r="BI279">
            <v>1163</v>
          </cell>
          <cell r="BJ279">
            <v>1097</v>
          </cell>
          <cell r="BK279">
            <v>0</v>
          </cell>
          <cell r="BL279">
            <v>0</v>
          </cell>
          <cell r="BM279">
            <v>0</v>
          </cell>
          <cell r="BN279">
            <v>0</v>
          </cell>
          <cell r="BO279">
            <v>0</v>
          </cell>
          <cell r="BP279">
            <v>0</v>
          </cell>
          <cell r="BQ279">
            <v>0</v>
          </cell>
          <cell r="BR279">
            <v>1852.97</v>
          </cell>
        </row>
        <row r="280">
          <cell r="AA280" t="str">
            <v>MGR6875ADQ</v>
          </cell>
          <cell r="AB280" t="str">
            <v>5.52 cft, Conv w/Elmnt, 1-16k, 1-12k, 2-9.2k, 1-5k, Uppr/Lwr S.C.</v>
          </cell>
          <cell r="AC280">
            <v>0</v>
          </cell>
          <cell r="AD280">
            <v>1699</v>
          </cell>
          <cell r="AE280" t="str">
            <v>-</v>
          </cell>
          <cell r="AF280">
            <v>1799</v>
          </cell>
          <cell r="AG280">
            <v>1132</v>
          </cell>
          <cell r="AH280">
            <v>1228</v>
          </cell>
          <cell r="AI280">
            <v>1240</v>
          </cell>
          <cell r="AJ280">
            <v>96</v>
          </cell>
          <cell r="AK280">
            <v>1144</v>
          </cell>
          <cell r="AL280">
            <v>124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405</v>
          </cell>
          <cell r="BB280">
            <v>98</v>
          </cell>
          <cell r="BC280">
            <v>1859</v>
          </cell>
          <cell r="BD280">
            <v>1463</v>
          </cell>
          <cell r="BE280">
            <v>868</v>
          </cell>
          <cell r="BF280">
            <v>1089</v>
          </cell>
          <cell r="BG280">
            <v>1132</v>
          </cell>
          <cell r="BH280">
            <v>1218</v>
          </cell>
          <cell r="BI280">
            <v>1163</v>
          </cell>
          <cell r="BJ280">
            <v>1097</v>
          </cell>
          <cell r="BK280">
            <v>0</v>
          </cell>
          <cell r="BL280">
            <v>0</v>
          </cell>
          <cell r="BM280">
            <v>0</v>
          </cell>
          <cell r="BN280">
            <v>0</v>
          </cell>
          <cell r="BO280">
            <v>0</v>
          </cell>
          <cell r="BP280">
            <v>0</v>
          </cell>
          <cell r="BQ280">
            <v>0</v>
          </cell>
          <cell r="BR280">
            <v>1852.97</v>
          </cell>
        </row>
        <row r="281">
          <cell r="AA281" t="str">
            <v>MGR6875ADB</v>
          </cell>
          <cell r="AB281" t="str">
            <v>5.52 cft, Conv w/Elmnt, 1-16k, 1-12k, 2-9.2k, 1-5k, Uppr/Lwr S.C.</v>
          </cell>
          <cell r="AC281">
            <v>0</v>
          </cell>
          <cell r="AD281">
            <v>1699</v>
          </cell>
          <cell r="AE281" t="str">
            <v>-</v>
          </cell>
          <cell r="AF281">
            <v>1799</v>
          </cell>
          <cell r="AG281">
            <v>1132</v>
          </cell>
          <cell r="AH281">
            <v>1228</v>
          </cell>
          <cell r="AI281">
            <v>1240</v>
          </cell>
          <cell r="AJ281">
            <v>96</v>
          </cell>
          <cell r="AK281">
            <v>1144</v>
          </cell>
          <cell r="AL281">
            <v>124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405</v>
          </cell>
          <cell r="BB281">
            <v>98</v>
          </cell>
          <cell r="BC281">
            <v>1859</v>
          </cell>
          <cell r="BD281">
            <v>1463</v>
          </cell>
          <cell r="BE281">
            <v>868</v>
          </cell>
          <cell r="BF281">
            <v>1089</v>
          </cell>
          <cell r="BG281">
            <v>1132</v>
          </cell>
          <cell r="BH281">
            <v>1218</v>
          </cell>
          <cell r="BI281">
            <v>1163</v>
          </cell>
          <cell r="BJ281">
            <v>1097</v>
          </cell>
          <cell r="BK281">
            <v>0</v>
          </cell>
          <cell r="BL281">
            <v>0</v>
          </cell>
          <cell r="BM281">
            <v>0</v>
          </cell>
          <cell r="BN281">
            <v>0</v>
          </cell>
          <cell r="BO281">
            <v>0</v>
          </cell>
          <cell r="BP281">
            <v>0</v>
          </cell>
          <cell r="BQ281">
            <v>0</v>
          </cell>
          <cell r="BR281">
            <v>1852.97</v>
          </cell>
        </row>
        <row r="282">
          <cell r="AA282" t="str">
            <v>MGR6875ADS</v>
          </cell>
          <cell r="AB282" t="str">
            <v>5.52 cft, Conv w/Elmnt, 1-16k, 1-12k, 2-9.2k, 1-5k, Uppr/Lwr S.C.</v>
          </cell>
          <cell r="AC282">
            <v>200</v>
          </cell>
          <cell r="AD282">
            <v>1899</v>
          </cell>
          <cell r="AE282" t="str">
            <v>-</v>
          </cell>
          <cell r="AF282">
            <v>1999</v>
          </cell>
          <cell r="AG282">
            <v>1276</v>
          </cell>
          <cell r="AH282">
            <v>1372</v>
          </cell>
          <cell r="AI282">
            <v>1384</v>
          </cell>
          <cell r="AJ282">
            <v>96</v>
          </cell>
          <cell r="AK282">
            <v>1288</v>
          </cell>
          <cell r="AL282">
            <v>1384</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405</v>
          </cell>
          <cell r="BB282">
            <v>98</v>
          </cell>
          <cell r="BC282">
            <v>2059</v>
          </cell>
          <cell r="BD282">
            <v>1463</v>
          </cell>
          <cell r="BE282">
            <v>868</v>
          </cell>
          <cell r="BF282">
            <v>1233</v>
          </cell>
          <cell r="BG282">
            <v>1276</v>
          </cell>
          <cell r="BH282">
            <v>1362</v>
          </cell>
          <cell r="BI282">
            <v>1307</v>
          </cell>
          <cell r="BJ282">
            <v>1241</v>
          </cell>
          <cell r="BK282">
            <v>144</v>
          </cell>
          <cell r="BL282">
            <v>144</v>
          </cell>
          <cell r="BM282">
            <v>144</v>
          </cell>
          <cell r="BN282">
            <v>144</v>
          </cell>
          <cell r="BO282">
            <v>200</v>
          </cell>
          <cell r="BP282">
            <v>200</v>
          </cell>
          <cell r="BQ282">
            <v>200</v>
          </cell>
          <cell r="BR282">
            <v>2058.9700000000003</v>
          </cell>
        </row>
        <row r="283">
          <cell r="AA283" t="str">
            <v>MGR6775ADW</v>
          </cell>
          <cell r="AB283" t="str">
            <v>5.52 cft, 1-16k, 2-9.2k, 1-5k, Cont Grts, RllrGld Rck, Uppr/Lwr S.C.</v>
          </cell>
          <cell r="AC283">
            <v>1449</v>
          </cell>
          <cell r="AD283">
            <v>1449</v>
          </cell>
          <cell r="AE283" t="str">
            <v>-</v>
          </cell>
          <cell r="AF283">
            <v>1549</v>
          </cell>
          <cell r="AG283">
            <v>978</v>
          </cell>
          <cell r="AH283">
            <v>1013</v>
          </cell>
          <cell r="AI283">
            <v>1025</v>
          </cell>
          <cell r="AJ283">
            <v>35</v>
          </cell>
          <cell r="AK283">
            <v>990</v>
          </cell>
          <cell r="AL283">
            <v>1025</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v>334</v>
          </cell>
          <cell r="BB283">
            <v>81</v>
          </cell>
          <cell r="BC283">
            <v>1599</v>
          </cell>
          <cell r="BD283">
            <v>1210</v>
          </cell>
          <cell r="BE283">
            <v>718</v>
          </cell>
          <cell r="BF283">
            <v>935</v>
          </cell>
          <cell r="BG283">
            <v>978</v>
          </cell>
          <cell r="BH283">
            <v>1047</v>
          </cell>
          <cell r="BI283">
            <v>1000</v>
          </cell>
          <cell r="BJ283">
            <v>943</v>
          </cell>
          <cell r="BK283">
            <v>0</v>
          </cell>
          <cell r="BL283">
            <v>0</v>
          </cell>
          <cell r="BM283">
            <v>0</v>
          </cell>
          <cell r="BN283">
            <v>0</v>
          </cell>
          <cell r="BO283">
            <v>0</v>
          </cell>
          <cell r="BP283">
            <v>0</v>
          </cell>
          <cell r="BQ283">
            <v>0</v>
          </cell>
          <cell r="BR283">
            <v>1595.47</v>
          </cell>
        </row>
        <row r="284">
          <cell r="AA284" t="str">
            <v>MGR6775ADQ</v>
          </cell>
          <cell r="AB284" t="str">
            <v>5.52 cft, 1-16k, 2-9.2k, 1-5k, Cont Grts, RllrGld Rck, Uppr/Lwr S.C.</v>
          </cell>
          <cell r="AC284">
            <v>1449</v>
          </cell>
          <cell r="AD284">
            <v>1449</v>
          </cell>
          <cell r="AE284" t="str">
            <v>-</v>
          </cell>
          <cell r="AF284">
            <v>1549</v>
          </cell>
          <cell r="AG284">
            <v>978</v>
          </cell>
          <cell r="AH284">
            <v>1013</v>
          </cell>
          <cell r="AI284">
            <v>1025</v>
          </cell>
          <cell r="AJ284">
            <v>35</v>
          </cell>
          <cell r="AK284">
            <v>990</v>
          </cell>
          <cell r="AL284">
            <v>1025</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v>334</v>
          </cell>
          <cell r="BB284">
            <v>81</v>
          </cell>
          <cell r="BC284">
            <v>1599</v>
          </cell>
          <cell r="BD284">
            <v>1210</v>
          </cell>
          <cell r="BE284">
            <v>718</v>
          </cell>
          <cell r="BF284">
            <v>935</v>
          </cell>
          <cell r="BG284">
            <v>978</v>
          </cell>
          <cell r="BH284">
            <v>1047</v>
          </cell>
          <cell r="BI284">
            <v>1000</v>
          </cell>
          <cell r="BJ284">
            <v>943</v>
          </cell>
          <cell r="BK284">
            <v>0</v>
          </cell>
          <cell r="BL284">
            <v>0</v>
          </cell>
          <cell r="BM284">
            <v>0</v>
          </cell>
          <cell r="BN284">
            <v>0</v>
          </cell>
          <cell r="BO284">
            <v>0</v>
          </cell>
          <cell r="BP284">
            <v>0</v>
          </cell>
          <cell r="BQ284">
            <v>0</v>
          </cell>
          <cell r="BR284">
            <v>1595.47</v>
          </cell>
        </row>
        <row r="285">
          <cell r="AA285" t="str">
            <v>MGR6775ADB</v>
          </cell>
          <cell r="AB285" t="str">
            <v>5.52 cft, 1-16k, 2-9.2k, 1-5k, Cont Grts, RllrGld Rck, Uppr/Lwr S.C.</v>
          </cell>
          <cell r="AC285">
            <v>1449</v>
          </cell>
          <cell r="AD285">
            <v>1449</v>
          </cell>
          <cell r="AE285" t="str">
            <v>-</v>
          </cell>
          <cell r="AF285">
            <v>1549</v>
          </cell>
          <cell r="AG285">
            <v>978</v>
          </cell>
          <cell r="AH285">
            <v>1013</v>
          </cell>
          <cell r="AI285">
            <v>1025</v>
          </cell>
          <cell r="AJ285">
            <v>35</v>
          </cell>
          <cell r="AK285">
            <v>990</v>
          </cell>
          <cell r="AL285">
            <v>1025</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334</v>
          </cell>
          <cell r="BB285">
            <v>81</v>
          </cell>
          <cell r="BC285">
            <v>1599</v>
          </cell>
          <cell r="BD285">
            <v>1210</v>
          </cell>
          <cell r="BE285">
            <v>718</v>
          </cell>
          <cell r="BF285">
            <v>935</v>
          </cell>
          <cell r="BG285">
            <v>978</v>
          </cell>
          <cell r="BH285">
            <v>1047</v>
          </cell>
          <cell r="BI285">
            <v>1000</v>
          </cell>
          <cell r="BJ285">
            <v>943</v>
          </cell>
          <cell r="BK285">
            <v>0</v>
          </cell>
          <cell r="BL285">
            <v>0</v>
          </cell>
          <cell r="BM285">
            <v>0</v>
          </cell>
          <cell r="BN285">
            <v>0</v>
          </cell>
          <cell r="BO285">
            <v>0</v>
          </cell>
          <cell r="BP285">
            <v>0</v>
          </cell>
          <cell r="BQ285">
            <v>0</v>
          </cell>
          <cell r="BR285">
            <v>1595.47</v>
          </cell>
        </row>
        <row r="286">
          <cell r="AA286" t="str">
            <v>MGR6775ADS</v>
          </cell>
          <cell r="AB286" t="str">
            <v>5.52 cft, 1-16k, 2-9.2k, 1-5k, Cont Grts, RllrGld Rck, Uppr/Lwr S.C.</v>
          </cell>
          <cell r="AC286">
            <v>1649</v>
          </cell>
          <cell r="AD286">
            <v>1649</v>
          </cell>
          <cell r="AE286" t="str">
            <v>-</v>
          </cell>
          <cell r="AF286">
            <v>1749</v>
          </cell>
          <cell r="AG286">
            <v>1122</v>
          </cell>
          <cell r="AH286">
            <v>1157</v>
          </cell>
          <cell r="AI286">
            <v>1169</v>
          </cell>
          <cell r="AJ286">
            <v>35</v>
          </cell>
          <cell r="AK286">
            <v>1134</v>
          </cell>
          <cell r="AL286">
            <v>1169</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34</v>
          </cell>
          <cell r="BB286">
            <v>81</v>
          </cell>
          <cell r="BC286">
            <v>1809</v>
          </cell>
          <cell r="BD286">
            <v>1210</v>
          </cell>
          <cell r="BE286">
            <v>718</v>
          </cell>
          <cell r="BF286">
            <v>1079</v>
          </cell>
          <cell r="BG286">
            <v>1122</v>
          </cell>
          <cell r="BH286">
            <v>1191</v>
          </cell>
          <cell r="BI286">
            <v>1144</v>
          </cell>
          <cell r="BJ286">
            <v>1087</v>
          </cell>
          <cell r="BK286">
            <v>144</v>
          </cell>
          <cell r="BL286">
            <v>144</v>
          </cell>
          <cell r="BM286">
            <v>144</v>
          </cell>
          <cell r="BN286">
            <v>144</v>
          </cell>
          <cell r="BO286">
            <v>200</v>
          </cell>
          <cell r="BP286">
            <v>200</v>
          </cell>
          <cell r="BQ286">
            <v>200</v>
          </cell>
          <cell r="BR286">
            <v>1801.47</v>
          </cell>
        </row>
        <row r="287">
          <cell r="AA287" t="str">
            <v>MER4351AAQ</v>
          </cell>
          <cell r="AB287" t="str">
            <v>4.3 cft, Open Bake, Std. Clean, Coil, Pnl Dr w/Wndw</v>
          </cell>
          <cell r="AC287">
            <v>399</v>
          </cell>
          <cell r="AD287">
            <v>399</v>
          </cell>
          <cell r="AE287" t="str">
            <v>-</v>
          </cell>
          <cell r="AF287">
            <v>429</v>
          </cell>
          <cell r="AG287">
            <v>308</v>
          </cell>
          <cell r="AH287">
            <v>308</v>
          </cell>
          <cell r="AI287">
            <v>320</v>
          </cell>
          <cell r="AJ287">
            <v>0</v>
          </cell>
          <cell r="AK287">
            <v>320</v>
          </cell>
          <cell r="AL287">
            <v>320</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102</v>
          </cell>
          <cell r="BB287">
            <v>25</v>
          </cell>
          <cell r="BC287">
            <v>449</v>
          </cell>
          <cell r="BD287">
            <v>378</v>
          </cell>
          <cell r="BE287">
            <v>224</v>
          </cell>
          <cell r="BF287">
            <v>-8</v>
          </cell>
          <cell r="BG287" t="e">
            <v>#N/A</v>
          </cell>
          <cell r="BH287">
            <v>342</v>
          </cell>
          <cell r="BI287">
            <v>326</v>
          </cell>
          <cell r="BJ287">
            <v>308</v>
          </cell>
          <cell r="BK287">
            <v>0</v>
          </cell>
          <cell r="BL287">
            <v>0</v>
          </cell>
          <cell r="BM287">
            <v>0</v>
          </cell>
          <cell r="BN287">
            <v>0</v>
          </cell>
          <cell r="BO287">
            <v>0</v>
          </cell>
          <cell r="BP287">
            <v>0</v>
          </cell>
          <cell r="BQ287">
            <v>0</v>
          </cell>
          <cell r="BR287">
            <v>441.87</v>
          </cell>
        </row>
        <row r="288">
          <cell r="AA288" t="str">
            <v>MGR5875QDW</v>
          </cell>
          <cell r="AB288" t="str">
            <v>5.3 cft, Conv, w/Elmnt, 1-16k, 1-12k, 2-9.2k, 1-5k, Cont Mono Grts</v>
          </cell>
          <cell r="AC288">
            <v>0</v>
          </cell>
          <cell r="AD288">
            <v>1149</v>
          </cell>
          <cell r="AE288" t="str">
            <v>-</v>
          </cell>
          <cell r="AF288">
            <v>1249</v>
          </cell>
          <cell r="AG288">
            <v>761</v>
          </cell>
          <cell r="AH288">
            <v>829</v>
          </cell>
          <cell r="AI288">
            <v>841</v>
          </cell>
          <cell r="AJ288">
            <v>68</v>
          </cell>
          <cell r="AK288">
            <v>773</v>
          </cell>
          <cell r="AL288">
            <v>84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274</v>
          </cell>
          <cell r="BB288">
            <v>66</v>
          </cell>
          <cell r="BC288">
            <v>1289</v>
          </cell>
          <cell r="BD288">
            <v>992</v>
          </cell>
          <cell r="BE288">
            <v>589</v>
          </cell>
          <cell r="BF288">
            <v>720</v>
          </cell>
          <cell r="BG288">
            <v>761</v>
          </cell>
          <cell r="BH288">
            <v>844</v>
          </cell>
          <cell r="BI288">
            <v>806</v>
          </cell>
          <cell r="BJ288">
            <v>760</v>
          </cell>
          <cell r="BK288">
            <v>0</v>
          </cell>
          <cell r="BL288">
            <v>0</v>
          </cell>
          <cell r="BM288">
            <v>0</v>
          </cell>
          <cell r="BN288">
            <v>0</v>
          </cell>
          <cell r="BO288">
            <v>0</v>
          </cell>
          <cell r="BP288">
            <v>0</v>
          </cell>
          <cell r="BQ288">
            <v>0</v>
          </cell>
          <cell r="BR288">
            <v>1286.47</v>
          </cell>
        </row>
        <row r="289">
          <cell r="AA289" t="str">
            <v>MGR5875QDQ</v>
          </cell>
          <cell r="AB289" t="str">
            <v>5.3 cft, Conv, w/Elmnt, 1-16k, 1-12k, 2-9.2k, 1-5k, Cont Mono Grts</v>
          </cell>
          <cell r="AC289">
            <v>0</v>
          </cell>
          <cell r="AD289">
            <v>1149</v>
          </cell>
          <cell r="AE289" t="str">
            <v>-</v>
          </cell>
          <cell r="AF289">
            <v>1249</v>
          </cell>
          <cell r="AG289">
            <v>761</v>
          </cell>
          <cell r="AH289">
            <v>829</v>
          </cell>
          <cell r="AI289">
            <v>841</v>
          </cell>
          <cell r="AJ289">
            <v>68</v>
          </cell>
          <cell r="AK289">
            <v>773</v>
          </cell>
          <cell r="AL289">
            <v>841</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274</v>
          </cell>
          <cell r="BB289">
            <v>66</v>
          </cell>
          <cell r="BC289">
            <v>1289</v>
          </cell>
          <cell r="BD289">
            <v>992</v>
          </cell>
          <cell r="BE289">
            <v>589</v>
          </cell>
          <cell r="BF289">
            <v>720</v>
          </cell>
          <cell r="BG289">
            <v>761</v>
          </cell>
          <cell r="BH289">
            <v>844</v>
          </cell>
          <cell r="BI289">
            <v>806</v>
          </cell>
          <cell r="BJ289">
            <v>760</v>
          </cell>
          <cell r="BK289">
            <v>0</v>
          </cell>
          <cell r="BL289">
            <v>0</v>
          </cell>
          <cell r="BM289">
            <v>0</v>
          </cell>
          <cell r="BN289">
            <v>0</v>
          </cell>
          <cell r="BO289">
            <v>0</v>
          </cell>
          <cell r="BP289">
            <v>0</v>
          </cell>
          <cell r="BQ289">
            <v>0</v>
          </cell>
          <cell r="BR289">
            <v>1286.47</v>
          </cell>
        </row>
        <row r="290">
          <cell r="AA290" t="str">
            <v>MGR5875QDB</v>
          </cell>
          <cell r="AB290" t="str">
            <v>5.3 cft, Conv, w/Elmnt, 1-16k, 1-12k, 2-9.2k, 1-5k, Cont Mono Grts</v>
          </cell>
          <cell r="AC290">
            <v>0</v>
          </cell>
          <cell r="AD290">
            <v>1149</v>
          </cell>
          <cell r="AE290" t="str">
            <v>-</v>
          </cell>
          <cell r="AF290">
            <v>1249</v>
          </cell>
          <cell r="AG290">
            <v>761</v>
          </cell>
          <cell r="AH290">
            <v>829</v>
          </cell>
          <cell r="AI290">
            <v>841</v>
          </cell>
          <cell r="AJ290">
            <v>68</v>
          </cell>
          <cell r="AK290">
            <v>773</v>
          </cell>
          <cell r="AL290">
            <v>841</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274</v>
          </cell>
          <cell r="BB290">
            <v>66</v>
          </cell>
          <cell r="BC290">
            <v>1289</v>
          </cell>
          <cell r="BD290">
            <v>992</v>
          </cell>
          <cell r="BE290">
            <v>589</v>
          </cell>
          <cell r="BF290">
            <v>720</v>
          </cell>
          <cell r="BG290">
            <v>761</v>
          </cell>
          <cell r="BH290">
            <v>844</v>
          </cell>
          <cell r="BI290">
            <v>806</v>
          </cell>
          <cell r="BJ290">
            <v>760</v>
          </cell>
          <cell r="BK290">
            <v>0</v>
          </cell>
          <cell r="BL290">
            <v>0</v>
          </cell>
          <cell r="BM290">
            <v>0</v>
          </cell>
          <cell r="BN290">
            <v>0</v>
          </cell>
          <cell r="BO290">
            <v>0</v>
          </cell>
          <cell r="BP290">
            <v>0</v>
          </cell>
          <cell r="BQ290">
            <v>0</v>
          </cell>
          <cell r="BR290">
            <v>1286.47</v>
          </cell>
        </row>
        <row r="291">
          <cell r="AA291" t="str">
            <v>MGR5875QDS</v>
          </cell>
          <cell r="AB291" t="str">
            <v>5.3 cft, Conv, w/Elmnt, 1-16k, 1-12k, 2-9.2k, 1-5k, Cont Mono Grts</v>
          </cell>
          <cell r="AC291">
            <v>200</v>
          </cell>
          <cell r="AD291">
            <v>1349</v>
          </cell>
          <cell r="AE291" t="str">
            <v>-</v>
          </cell>
          <cell r="AF291">
            <v>1449</v>
          </cell>
          <cell r="AG291">
            <v>905</v>
          </cell>
          <cell r="AH291">
            <v>973</v>
          </cell>
          <cell r="AI291">
            <v>985</v>
          </cell>
          <cell r="AJ291">
            <v>68</v>
          </cell>
          <cell r="AK291">
            <v>917</v>
          </cell>
          <cell r="AL291">
            <v>985</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274</v>
          </cell>
          <cell r="BB291">
            <v>66</v>
          </cell>
          <cell r="BC291">
            <v>1499</v>
          </cell>
          <cell r="BD291">
            <v>992</v>
          </cell>
          <cell r="BE291">
            <v>589</v>
          </cell>
          <cell r="BF291">
            <v>864</v>
          </cell>
          <cell r="BG291">
            <v>905</v>
          </cell>
          <cell r="BH291">
            <v>988</v>
          </cell>
          <cell r="BI291">
            <v>950</v>
          </cell>
          <cell r="BJ291">
            <v>904</v>
          </cell>
          <cell r="BK291">
            <v>144</v>
          </cell>
          <cell r="BL291">
            <v>144</v>
          </cell>
          <cell r="BM291">
            <v>144</v>
          </cell>
          <cell r="BN291">
            <v>144</v>
          </cell>
          <cell r="BO291">
            <v>200</v>
          </cell>
          <cell r="BP291">
            <v>200</v>
          </cell>
          <cell r="BQ291">
            <v>200</v>
          </cell>
          <cell r="BR291">
            <v>1492.47</v>
          </cell>
        </row>
        <row r="292">
          <cell r="AA292" t="str">
            <v>MGR5775QDW</v>
          </cell>
          <cell r="AB292" t="str">
            <v>5.3 cft, 1-16k, 1-12k, 2-9.2k, 1-5k, Cont Mono Grts, Hlf Rck</v>
          </cell>
          <cell r="AC292">
            <v>0</v>
          </cell>
          <cell r="AD292">
            <v>899</v>
          </cell>
          <cell r="AE292" t="str">
            <v>-</v>
          </cell>
          <cell r="AF292">
            <v>949</v>
          </cell>
          <cell r="AG292">
            <v>620</v>
          </cell>
          <cell r="AH292">
            <v>648</v>
          </cell>
          <cell r="AI292">
            <v>660</v>
          </cell>
          <cell r="AJ292">
            <v>28</v>
          </cell>
          <cell r="AK292">
            <v>632</v>
          </cell>
          <cell r="AL292">
            <v>66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214</v>
          </cell>
          <cell r="BB292">
            <v>52</v>
          </cell>
          <cell r="BC292">
            <v>979</v>
          </cell>
          <cell r="BD292">
            <v>779</v>
          </cell>
          <cell r="BE292">
            <v>462</v>
          </cell>
          <cell r="BF292">
            <v>577</v>
          </cell>
          <cell r="BG292">
            <v>620</v>
          </cell>
          <cell r="BH292">
            <v>678</v>
          </cell>
          <cell r="BI292">
            <v>648</v>
          </cell>
          <cell r="BJ292">
            <v>611</v>
          </cell>
          <cell r="BK292">
            <v>0</v>
          </cell>
          <cell r="BL292">
            <v>0</v>
          </cell>
          <cell r="BM292">
            <v>0</v>
          </cell>
          <cell r="BN292">
            <v>0</v>
          </cell>
          <cell r="BO292">
            <v>0</v>
          </cell>
          <cell r="BP292">
            <v>0</v>
          </cell>
          <cell r="BQ292">
            <v>0</v>
          </cell>
          <cell r="BR292">
            <v>977.47</v>
          </cell>
        </row>
        <row r="293">
          <cell r="AA293" t="str">
            <v>MGR5775QDQ</v>
          </cell>
          <cell r="AB293" t="str">
            <v>5.3 cft, 1-16k, 1-12k, 2-9.2k, 1-5k, Cont Mono Grts, Hlf Rck</v>
          </cell>
          <cell r="AC293">
            <v>0</v>
          </cell>
          <cell r="AD293">
            <v>899</v>
          </cell>
          <cell r="AE293" t="str">
            <v>-</v>
          </cell>
          <cell r="AF293">
            <v>949</v>
          </cell>
          <cell r="AG293">
            <v>620</v>
          </cell>
          <cell r="AH293">
            <v>648</v>
          </cell>
          <cell r="AI293">
            <v>660</v>
          </cell>
          <cell r="AJ293">
            <v>28</v>
          </cell>
          <cell r="AK293">
            <v>632</v>
          </cell>
          <cell r="AL293">
            <v>660</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214</v>
          </cell>
          <cell r="BB293">
            <v>52</v>
          </cell>
          <cell r="BC293">
            <v>979</v>
          </cell>
          <cell r="BD293">
            <v>779</v>
          </cell>
          <cell r="BE293">
            <v>462</v>
          </cell>
          <cell r="BF293">
            <v>577</v>
          </cell>
          <cell r="BG293">
            <v>620</v>
          </cell>
          <cell r="BH293">
            <v>678</v>
          </cell>
          <cell r="BI293">
            <v>648</v>
          </cell>
          <cell r="BJ293">
            <v>611</v>
          </cell>
          <cell r="BK293">
            <v>0</v>
          </cell>
          <cell r="BL293">
            <v>0</v>
          </cell>
          <cell r="BM293">
            <v>0</v>
          </cell>
          <cell r="BN293">
            <v>0</v>
          </cell>
          <cell r="BO293">
            <v>0</v>
          </cell>
          <cell r="BP293">
            <v>0</v>
          </cell>
          <cell r="BQ293">
            <v>0</v>
          </cell>
          <cell r="BR293">
            <v>977.47</v>
          </cell>
        </row>
        <row r="294">
          <cell r="AA294" t="str">
            <v>MGR5775QDB</v>
          </cell>
          <cell r="AB294" t="str">
            <v>5.3 cft, 1-16k, 1-12k, 2-9.2k, 1-5k, Cont Mono Grts, Hlf Rck</v>
          </cell>
          <cell r="AC294">
            <v>0</v>
          </cell>
          <cell r="AD294">
            <v>899</v>
          </cell>
          <cell r="AE294" t="str">
            <v>-</v>
          </cell>
          <cell r="AF294">
            <v>949</v>
          </cell>
          <cell r="AG294">
            <v>620</v>
          </cell>
          <cell r="AH294">
            <v>648</v>
          </cell>
          <cell r="AI294">
            <v>660</v>
          </cell>
          <cell r="AJ294">
            <v>28</v>
          </cell>
          <cell r="AK294">
            <v>632</v>
          </cell>
          <cell r="AL294">
            <v>66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214</v>
          </cell>
          <cell r="BB294">
            <v>52</v>
          </cell>
          <cell r="BC294">
            <v>979</v>
          </cell>
          <cell r="BD294">
            <v>779</v>
          </cell>
          <cell r="BE294">
            <v>462</v>
          </cell>
          <cell r="BF294">
            <v>577</v>
          </cell>
          <cell r="BG294">
            <v>620</v>
          </cell>
          <cell r="BH294">
            <v>678</v>
          </cell>
          <cell r="BI294">
            <v>648</v>
          </cell>
          <cell r="BJ294">
            <v>611</v>
          </cell>
          <cell r="BK294">
            <v>0</v>
          </cell>
          <cell r="BL294">
            <v>0</v>
          </cell>
          <cell r="BM294">
            <v>0</v>
          </cell>
          <cell r="BN294">
            <v>0</v>
          </cell>
          <cell r="BO294">
            <v>0</v>
          </cell>
          <cell r="BP294">
            <v>0</v>
          </cell>
          <cell r="BQ294">
            <v>0</v>
          </cell>
          <cell r="BR294">
            <v>977.47</v>
          </cell>
        </row>
        <row r="295">
          <cell r="AA295" t="str">
            <v>MGR5775QDS</v>
          </cell>
          <cell r="AB295" t="str">
            <v>5.3 cft, 1-16k, 1-12k, 2-9.2k, 1-5k, Cont Mono Grts, Hlf Rck</v>
          </cell>
          <cell r="AC295">
            <v>200</v>
          </cell>
          <cell r="AD295">
            <v>1099</v>
          </cell>
          <cell r="AE295" t="str">
            <v>-</v>
          </cell>
          <cell r="AF295">
            <v>1149</v>
          </cell>
          <cell r="AG295">
            <v>764</v>
          </cell>
          <cell r="AH295">
            <v>792</v>
          </cell>
          <cell r="AI295">
            <v>804</v>
          </cell>
          <cell r="AJ295">
            <v>28</v>
          </cell>
          <cell r="AK295">
            <v>776</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14</v>
          </cell>
          <cell r="BB295">
            <v>52</v>
          </cell>
          <cell r="BC295">
            <v>1189</v>
          </cell>
          <cell r="BD295">
            <v>779</v>
          </cell>
          <cell r="BE295">
            <v>462</v>
          </cell>
          <cell r="BF295">
            <v>721</v>
          </cell>
          <cell r="BG295">
            <v>764</v>
          </cell>
          <cell r="BH295">
            <v>822</v>
          </cell>
          <cell r="BI295">
            <v>792</v>
          </cell>
          <cell r="BJ295">
            <v>755</v>
          </cell>
          <cell r="BK295">
            <v>144</v>
          </cell>
          <cell r="BL295">
            <v>144</v>
          </cell>
          <cell r="BM295">
            <v>144</v>
          </cell>
          <cell r="BN295">
            <v>144</v>
          </cell>
          <cell r="BO295">
            <v>200</v>
          </cell>
          <cell r="BP295">
            <v>200</v>
          </cell>
          <cell r="BQ295">
            <v>200</v>
          </cell>
          <cell r="BR295">
            <v>1183.47</v>
          </cell>
        </row>
        <row r="296">
          <cell r="AA296" t="str">
            <v>MGR5765QDW</v>
          </cell>
          <cell r="AB296" t="str">
            <v>5.3 cft, 1-16k, 2-9.2k, 1-5k, Cont Mono Grts, Spr-Sz Wndw</v>
          </cell>
          <cell r="AC296">
            <v>799</v>
          </cell>
          <cell r="AD296">
            <v>799</v>
          </cell>
          <cell r="AE296" t="str">
            <v>-</v>
          </cell>
          <cell r="AF296">
            <v>849</v>
          </cell>
          <cell r="AG296">
            <v>565</v>
          </cell>
          <cell r="AH296">
            <v>578</v>
          </cell>
          <cell r="AI296">
            <v>590</v>
          </cell>
          <cell r="AJ296">
            <v>13</v>
          </cell>
          <cell r="AK296">
            <v>577</v>
          </cell>
          <cell r="AL296">
            <v>590</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191</v>
          </cell>
          <cell r="BB296">
            <v>46</v>
          </cell>
          <cell r="BC296">
            <v>879</v>
          </cell>
          <cell r="BD296">
            <v>696</v>
          </cell>
          <cell r="BE296">
            <v>413</v>
          </cell>
          <cell r="BF296">
            <v>521</v>
          </cell>
          <cell r="BG296">
            <v>565</v>
          </cell>
          <cell r="BH296">
            <v>602</v>
          </cell>
          <cell r="BI296">
            <v>575</v>
          </cell>
          <cell r="BJ296">
            <v>542</v>
          </cell>
          <cell r="BK296">
            <v>0</v>
          </cell>
          <cell r="BL296">
            <v>0</v>
          </cell>
          <cell r="BM296">
            <v>0</v>
          </cell>
          <cell r="BN296">
            <v>0</v>
          </cell>
          <cell r="BO296">
            <v>0</v>
          </cell>
          <cell r="BP296">
            <v>0</v>
          </cell>
          <cell r="BQ296">
            <v>0</v>
          </cell>
          <cell r="BR296">
            <v>874.47</v>
          </cell>
        </row>
        <row r="297">
          <cell r="AA297" t="str">
            <v>MGR5765QDQ</v>
          </cell>
          <cell r="AB297" t="str">
            <v>5.3 cft, 1-16k, 2-9.2k, 1-5k, Cont Mono Grts, Spr-Sz Wndw</v>
          </cell>
          <cell r="AC297">
            <v>799</v>
          </cell>
          <cell r="AD297">
            <v>799</v>
          </cell>
          <cell r="AE297" t="str">
            <v>-</v>
          </cell>
          <cell r="AF297">
            <v>849</v>
          </cell>
          <cell r="AG297">
            <v>565</v>
          </cell>
          <cell r="AH297">
            <v>578</v>
          </cell>
          <cell r="AI297">
            <v>590</v>
          </cell>
          <cell r="AJ297">
            <v>13</v>
          </cell>
          <cell r="AK297">
            <v>577</v>
          </cell>
          <cell r="AL297">
            <v>590</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191</v>
          </cell>
          <cell r="BB297">
            <v>46</v>
          </cell>
          <cell r="BC297">
            <v>879</v>
          </cell>
          <cell r="BD297">
            <v>696</v>
          </cell>
          <cell r="BE297">
            <v>413</v>
          </cell>
          <cell r="BF297">
            <v>521</v>
          </cell>
          <cell r="BG297">
            <v>565</v>
          </cell>
          <cell r="BH297">
            <v>602</v>
          </cell>
          <cell r="BI297">
            <v>575</v>
          </cell>
          <cell r="BJ297">
            <v>542</v>
          </cell>
          <cell r="BK297">
            <v>0</v>
          </cell>
          <cell r="BL297">
            <v>0</v>
          </cell>
          <cell r="BM297">
            <v>0</v>
          </cell>
          <cell r="BN297">
            <v>0</v>
          </cell>
          <cell r="BO297">
            <v>0</v>
          </cell>
          <cell r="BP297">
            <v>0</v>
          </cell>
          <cell r="BQ297">
            <v>0</v>
          </cell>
          <cell r="BR297">
            <v>874.47</v>
          </cell>
        </row>
        <row r="298">
          <cell r="AA298" t="str">
            <v>MGR5765QDB</v>
          </cell>
          <cell r="AB298" t="str">
            <v>5.3 cft, 1-16k, 2-9.2k, 1-5k, Cont Mono Grts, Spr-Sz Wndw</v>
          </cell>
          <cell r="AC298">
            <v>799</v>
          </cell>
          <cell r="AD298">
            <v>799</v>
          </cell>
          <cell r="AE298" t="str">
            <v>-</v>
          </cell>
          <cell r="AF298">
            <v>849</v>
          </cell>
          <cell r="AG298">
            <v>565</v>
          </cell>
          <cell r="AH298">
            <v>578</v>
          </cell>
          <cell r="AI298">
            <v>590</v>
          </cell>
          <cell r="AJ298">
            <v>13</v>
          </cell>
          <cell r="AK298">
            <v>577</v>
          </cell>
          <cell r="AL298">
            <v>590</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191</v>
          </cell>
          <cell r="BB298">
            <v>46</v>
          </cell>
          <cell r="BC298">
            <v>879</v>
          </cell>
          <cell r="BD298">
            <v>696</v>
          </cell>
          <cell r="BE298">
            <v>413</v>
          </cell>
          <cell r="BF298">
            <v>521</v>
          </cell>
          <cell r="BG298">
            <v>565</v>
          </cell>
          <cell r="BH298">
            <v>602</v>
          </cell>
          <cell r="BI298">
            <v>575</v>
          </cell>
          <cell r="BJ298">
            <v>542</v>
          </cell>
          <cell r="BK298">
            <v>0</v>
          </cell>
          <cell r="BL298">
            <v>0</v>
          </cell>
          <cell r="BM298">
            <v>0</v>
          </cell>
          <cell r="BN298">
            <v>0</v>
          </cell>
          <cell r="BO298">
            <v>0</v>
          </cell>
          <cell r="BP298">
            <v>0</v>
          </cell>
          <cell r="BQ298">
            <v>0</v>
          </cell>
          <cell r="BR298">
            <v>874.47</v>
          </cell>
        </row>
        <row r="299">
          <cell r="AA299" t="str">
            <v>MGR5765QDS</v>
          </cell>
          <cell r="AB299" t="str">
            <v>5.3 cft, 1-16k, 2-9.2k, 1-5k, Cont Mono Grts, Spr-Sz Wndw</v>
          </cell>
          <cell r="AC299">
            <v>999</v>
          </cell>
          <cell r="AD299">
            <v>999</v>
          </cell>
          <cell r="AE299" t="str">
            <v>-</v>
          </cell>
          <cell r="AF299">
            <v>1049</v>
          </cell>
          <cell r="AG299">
            <v>709</v>
          </cell>
          <cell r="AH299">
            <v>722</v>
          </cell>
          <cell r="AI299">
            <v>734</v>
          </cell>
          <cell r="AJ299">
            <v>13</v>
          </cell>
          <cell r="AK299">
            <v>721</v>
          </cell>
          <cell r="AL299">
            <v>734</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191</v>
          </cell>
          <cell r="BB299">
            <v>46</v>
          </cell>
          <cell r="BC299">
            <v>1089</v>
          </cell>
          <cell r="BD299">
            <v>696</v>
          </cell>
          <cell r="BE299">
            <v>413</v>
          </cell>
          <cell r="BF299">
            <v>665</v>
          </cell>
          <cell r="BG299">
            <v>709</v>
          </cell>
          <cell r="BH299">
            <v>746</v>
          </cell>
          <cell r="BI299">
            <v>719</v>
          </cell>
          <cell r="BJ299">
            <v>686</v>
          </cell>
          <cell r="BK299">
            <v>144</v>
          </cell>
          <cell r="BL299">
            <v>144</v>
          </cell>
          <cell r="BM299">
            <v>144</v>
          </cell>
          <cell r="BN299">
            <v>144</v>
          </cell>
          <cell r="BO299">
            <v>200</v>
          </cell>
          <cell r="BP299">
            <v>200</v>
          </cell>
          <cell r="BQ299">
            <v>200</v>
          </cell>
          <cell r="BR299">
            <v>1080.47</v>
          </cell>
        </row>
        <row r="300">
          <cell r="AA300" t="str">
            <v>MGR6875ADW</v>
          </cell>
          <cell r="AB300" t="str">
            <v>5.52 cft, Conv w/Elmnt, 1-16k, 1-12k, 2-9.2k, 1-5k, Uppr/Lwr S.C.</v>
          </cell>
          <cell r="AC300">
            <v>0</v>
          </cell>
          <cell r="AD300">
            <v>1699</v>
          </cell>
          <cell r="AE300" t="str">
            <v>-</v>
          </cell>
          <cell r="AF300">
            <v>1799</v>
          </cell>
          <cell r="AG300">
            <v>1132</v>
          </cell>
          <cell r="AH300">
            <v>1228</v>
          </cell>
          <cell r="AI300">
            <v>1240</v>
          </cell>
          <cell r="AJ300">
            <v>96</v>
          </cell>
          <cell r="AK300">
            <v>1144</v>
          </cell>
          <cell r="AL300">
            <v>1240</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405</v>
          </cell>
          <cell r="BB300">
            <v>98</v>
          </cell>
          <cell r="BC300">
            <v>1859</v>
          </cell>
          <cell r="BD300">
            <v>1463</v>
          </cell>
          <cell r="BE300">
            <v>868</v>
          </cell>
          <cell r="BF300">
            <v>-8</v>
          </cell>
          <cell r="BG300" t="e">
            <v>#N/A</v>
          </cell>
          <cell r="BH300">
            <v>1257</v>
          </cell>
          <cell r="BI300">
            <v>1200</v>
          </cell>
          <cell r="BJ300">
            <v>1132</v>
          </cell>
          <cell r="BK300">
            <v>0</v>
          </cell>
          <cell r="BL300">
            <v>0</v>
          </cell>
          <cell r="BM300">
            <v>0</v>
          </cell>
          <cell r="BN300">
            <v>0</v>
          </cell>
          <cell r="BO300">
            <v>0</v>
          </cell>
          <cell r="BP300">
            <v>0</v>
          </cell>
          <cell r="BQ300">
            <v>0</v>
          </cell>
          <cell r="BR300">
            <v>1852.97</v>
          </cell>
        </row>
        <row r="301">
          <cell r="AA301" t="str">
            <v>MGR5752BDW</v>
          </cell>
          <cell r="AB301" t="str">
            <v>4.5 cft, 1-12k, 2-9.2k, 1-7.2k, Mono Cast Grates, Spr-Sz Wndw</v>
          </cell>
          <cell r="AC301">
            <v>649</v>
          </cell>
          <cell r="AD301">
            <v>649</v>
          </cell>
          <cell r="AE301" t="str">
            <v>-</v>
          </cell>
          <cell r="AF301">
            <v>699</v>
          </cell>
          <cell r="AG301">
            <v>470</v>
          </cell>
          <cell r="AH301">
            <v>494</v>
          </cell>
          <cell r="AI301">
            <v>506</v>
          </cell>
          <cell r="AJ301">
            <v>24</v>
          </cell>
          <cell r="AK301">
            <v>482</v>
          </cell>
          <cell r="AL301">
            <v>506</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163</v>
          </cell>
          <cell r="BB301">
            <v>40</v>
          </cell>
          <cell r="BC301">
            <v>719</v>
          </cell>
          <cell r="BD301">
            <v>597</v>
          </cell>
          <cell r="BE301">
            <v>354</v>
          </cell>
          <cell r="BF301">
            <v>425</v>
          </cell>
          <cell r="BG301">
            <v>470</v>
          </cell>
          <cell r="BH301">
            <v>481</v>
          </cell>
          <cell r="BI301">
            <v>459</v>
          </cell>
          <cell r="BJ301">
            <v>433</v>
          </cell>
          <cell r="BK301">
            <v>0</v>
          </cell>
          <cell r="BL301">
            <v>0</v>
          </cell>
          <cell r="BM301">
            <v>0</v>
          </cell>
          <cell r="BN301">
            <v>0</v>
          </cell>
          <cell r="BO301">
            <v>0</v>
          </cell>
          <cell r="BP301">
            <v>0</v>
          </cell>
          <cell r="BQ301">
            <v>0</v>
          </cell>
          <cell r="BR301">
            <v>719.97</v>
          </cell>
        </row>
        <row r="302">
          <cell r="AA302" t="str">
            <v>MGR5752BDQ</v>
          </cell>
          <cell r="AB302" t="str">
            <v>4.5 cft, 1-12k, 2-9.2k, 1-7.2k, Mono Cast Grates, Spr-Sz Wndw</v>
          </cell>
          <cell r="AC302">
            <v>649</v>
          </cell>
          <cell r="AD302">
            <v>649</v>
          </cell>
          <cell r="AE302" t="str">
            <v>-</v>
          </cell>
          <cell r="AF302">
            <v>699</v>
          </cell>
          <cell r="AG302">
            <v>470</v>
          </cell>
          <cell r="AH302">
            <v>494</v>
          </cell>
          <cell r="AI302">
            <v>506</v>
          </cell>
          <cell r="AJ302">
            <v>24</v>
          </cell>
          <cell r="AK302">
            <v>482</v>
          </cell>
          <cell r="AL302">
            <v>506</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163</v>
          </cell>
          <cell r="BB302">
            <v>40</v>
          </cell>
          <cell r="BC302">
            <v>719</v>
          </cell>
          <cell r="BD302">
            <v>597</v>
          </cell>
          <cell r="BE302">
            <v>354</v>
          </cell>
          <cell r="BF302">
            <v>425</v>
          </cell>
          <cell r="BG302">
            <v>470</v>
          </cell>
          <cell r="BH302">
            <v>481</v>
          </cell>
          <cell r="BI302">
            <v>459</v>
          </cell>
          <cell r="BJ302">
            <v>433</v>
          </cell>
          <cell r="BK302">
            <v>0</v>
          </cell>
          <cell r="BL302">
            <v>0</v>
          </cell>
          <cell r="BM302">
            <v>0</v>
          </cell>
          <cell r="BN302">
            <v>0</v>
          </cell>
          <cell r="BO302">
            <v>0</v>
          </cell>
          <cell r="BP302">
            <v>0</v>
          </cell>
          <cell r="BQ302">
            <v>0</v>
          </cell>
          <cell r="BR302">
            <v>719.97</v>
          </cell>
        </row>
        <row r="303">
          <cell r="AA303" t="str">
            <v>MGR5752BDB</v>
          </cell>
          <cell r="AB303" t="str">
            <v>4.5 cft, 1-12k, 2-9.2k, 1-7.2k, Mono Cast Grates, Spr-Sz Wndw</v>
          </cell>
          <cell r="AC303">
            <v>649</v>
          </cell>
          <cell r="AD303">
            <v>649</v>
          </cell>
          <cell r="AE303" t="str">
            <v>-</v>
          </cell>
          <cell r="AF303">
            <v>699</v>
          </cell>
          <cell r="AG303">
            <v>470</v>
          </cell>
          <cell r="AH303">
            <v>494</v>
          </cell>
          <cell r="AI303">
            <v>506</v>
          </cell>
          <cell r="AJ303">
            <v>24</v>
          </cell>
          <cell r="AK303">
            <v>482</v>
          </cell>
          <cell r="AL303">
            <v>506</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63</v>
          </cell>
          <cell r="BB303">
            <v>40</v>
          </cell>
          <cell r="BC303">
            <v>719</v>
          </cell>
          <cell r="BD303">
            <v>597</v>
          </cell>
          <cell r="BE303">
            <v>354</v>
          </cell>
          <cell r="BF303">
            <v>425</v>
          </cell>
          <cell r="BG303">
            <v>470</v>
          </cell>
          <cell r="BH303">
            <v>481</v>
          </cell>
          <cell r="BI303">
            <v>459</v>
          </cell>
          <cell r="BJ303">
            <v>433</v>
          </cell>
          <cell r="BK303">
            <v>0</v>
          </cell>
          <cell r="BL303">
            <v>0</v>
          </cell>
          <cell r="BM303">
            <v>0</v>
          </cell>
          <cell r="BN303">
            <v>0</v>
          </cell>
          <cell r="BO303">
            <v>0</v>
          </cell>
          <cell r="BP303">
            <v>0</v>
          </cell>
          <cell r="BQ303">
            <v>0</v>
          </cell>
          <cell r="BR303">
            <v>719.97</v>
          </cell>
        </row>
        <row r="304">
          <cell r="AA304" t="str">
            <v>MGR5752BDS</v>
          </cell>
          <cell r="AB304" t="str">
            <v>4.5 cft, 1-12k, 2-9.2k, 1-7.2k, Mono Cast Grates, Spr-Sz Wndw</v>
          </cell>
          <cell r="AC304">
            <v>799</v>
          </cell>
          <cell r="AD304">
            <v>799</v>
          </cell>
          <cell r="AE304" t="str">
            <v>-</v>
          </cell>
          <cell r="AF304">
            <v>849</v>
          </cell>
          <cell r="AG304">
            <v>580</v>
          </cell>
          <cell r="AH304">
            <v>604</v>
          </cell>
          <cell r="AI304">
            <v>616</v>
          </cell>
          <cell r="AJ304">
            <v>24</v>
          </cell>
          <cell r="AK304">
            <v>592</v>
          </cell>
          <cell r="AL304">
            <v>616</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63</v>
          </cell>
          <cell r="BB304">
            <v>40</v>
          </cell>
          <cell r="BC304">
            <v>879</v>
          </cell>
          <cell r="BD304">
            <v>597</v>
          </cell>
          <cell r="BE304">
            <v>354</v>
          </cell>
          <cell r="BF304">
            <v>535</v>
          </cell>
          <cell r="BG304">
            <v>580</v>
          </cell>
          <cell r="BH304">
            <v>591</v>
          </cell>
          <cell r="BI304">
            <v>569</v>
          </cell>
          <cell r="BJ304">
            <v>543</v>
          </cell>
          <cell r="BK304">
            <v>110</v>
          </cell>
          <cell r="BL304">
            <v>110</v>
          </cell>
          <cell r="BM304">
            <v>110</v>
          </cell>
          <cell r="BN304">
            <v>110</v>
          </cell>
          <cell r="BO304">
            <v>150</v>
          </cell>
          <cell r="BP304">
            <v>150</v>
          </cell>
          <cell r="BQ304">
            <v>150</v>
          </cell>
          <cell r="BR304">
            <v>874.47</v>
          </cell>
        </row>
        <row r="305">
          <cell r="AA305" t="str">
            <v>MGR5751BDW</v>
          </cell>
          <cell r="AB305" t="str">
            <v>4.5 cft, 1-12k, 2-9.2k, 1-7.2k, Steel Grates, Lrg Wndw</v>
          </cell>
          <cell r="AC305">
            <v>549</v>
          </cell>
          <cell r="AD305">
            <v>549</v>
          </cell>
          <cell r="AE305" t="str">
            <v>-</v>
          </cell>
          <cell r="AF305">
            <v>599</v>
          </cell>
          <cell r="AG305">
            <v>412</v>
          </cell>
          <cell r="AH305">
            <v>421</v>
          </cell>
          <cell r="AI305">
            <v>433</v>
          </cell>
          <cell r="AJ305">
            <v>9</v>
          </cell>
          <cell r="AK305">
            <v>424</v>
          </cell>
          <cell r="AL305">
            <v>43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39</v>
          </cell>
          <cell r="BB305">
            <v>34</v>
          </cell>
          <cell r="BC305">
            <v>619</v>
          </cell>
          <cell r="BD305">
            <v>511</v>
          </cell>
          <cell r="BE305">
            <v>303</v>
          </cell>
          <cell r="BF305">
            <v>365</v>
          </cell>
          <cell r="BG305">
            <v>412</v>
          </cell>
          <cell r="BH305">
            <v>444</v>
          </cell>
          <cell r="BI305">
            <v>424</v>
          </cell>
          <cell r="BJ305">
            <v>400</v>
          </cell>
          <cell r="BK305">
            <v>0</v>
          </cell>
          <cell r="BL305">
            <v>0</v>
          </cell>
          <cell r="BM305">
            <v>0</v>
          </cell>
          <cell r="BN305">
            <v>0</v>
          </cell>
          <cell r="BO305">
            <v>0</v>
          </cell>
          <cell r="BP305">
            <v>0</v>
          </cell>
          <cell r="BQ305">
            <v>0</v>
          </cell>
          <cell r="BR305">
            <v>616.97</v>
          </cell>
        </row>
        <row r="306">
          <cell r="AA306" t="str">
            <v>MGR5751BDQ</v>
          </cell>
          <cell r="AB306" t="str">
            <v>4.5 cft, 1-12k, 2-9.2k, 1-7.2k, Steel Grates, Lrg Wndw</v>
          </cell>
          <cell r="AC306">
            <v>549</v>
          </cell>
          <cell r="AD306">
            <v>549</v>
          </cell>
          <cell r="AE306" t="str">
            <v>-</v>
          </cell>
          <cell r="AF306">
            <v>599</v>
          </cell>
          <cell r="AG306">
            <v>412</v>
          </cell>
          <cell r="AH306">
            <v>421</v>
          </cell>
          <cell r="AI306">
            <v>433</v>
          </cell>
          <cell r="AJ306">
            <v>9</v>
          </cell>
          <cell r="AK306">
            <v>424</v>
          </cell>
          <cell r="AL306">
            <v>433</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39</v>
          </cell>
          <cell r="BB306">
            <v>34</v>
          </cell>
          <cell r="BC306">
            <v>619</v>
          </cell>
          <cell r="BD306">
            <v>511</v>
          </cell>
          <cell r="BE306">
            <v>303</v>
          </cell>
          <cell r="BF306">
            <v>365</v>
          </cell>
          <cell r="BG306">
            <v>412</v>
          </cell>
          <cell r="BH306">
            <v>444</v>
          </cell>
          <cell r="BI306">
            <v>424</v>
          </cell>
          <cell r="BJ306">
            <v>400</v>
          </cell>
          <cell r="BK306">
            <v>0</v>
          </cell>
          <cell r="BL306">
            <v>0</v>
          </cell>
          <cell r="BM306">
            <v>0</v>
          </cell>
          <cell r="BN306">
            <v>0</v>
          </cell>
          <cell r="BO306">
            <v>0</v>
          </cell>
          <cell r="BP306">
            <v>0</v>
          </cell>
          <cell r="BQ306">
            <v>0</v>
          </cell>
          <cell r="BR306">
            <v>616.97</v>
          </cell>
        </row>
        <row r="307">
          <cell r="AA307" t="str">
            <v>MGR5751BDB</v>
          </cell>
          <cell r="AB307" t="str">
            <v>4.5 cft, 1-12k, 2-9.2k, 1-7.2k, Steel Grates, Lrg Wndw</v>
          </cell>
          <cell r="AC307">
            <v>549</v>
          </cell>
          <cell r="AD307">
            <v>549</v>
          </cell>
          <cell r="AE307" t="str">
            <v>-</v>
          </cell>
          <cell r="AF307">
            <v>599</v>
          </cell>
          <cell r="AG307">
            <v>412</v>
          </cell>
          <cell r="AH307">
            <v>421</v>
          </cell>
          <cell r="AI307">
            <v>433</v>
          </cell>
          <cell r="AJ307">
            <v>9</v>
          </cell>
          <cell r="AK307">
            <v>424</v>
          </cell>
          <cell r="AL307">
            <v>433</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139</v>
          </cell>
          <cell r="BB307">
            <v>34</v>
          </cell>
          <cell r="BC307">
            <v>619</v>
          </cell>
          <cell r="BD307">
            <v>511</v>
          </cell>
          <cell r="BE307">
            <v>303</v>
          </cell>
          <cell r="BF307">
            <v>365</v>
          </cell>
          <cell r="BG307">
            <v>412</v>
          </cell>
          <cell r="BH307">
            <v>444</v>
          </cell>
          <cell r="BI307">
            <v>424</v>
          </cell>
          <cell r="BJ307">
            <v>400</v>
          </cell>
          <cell r="BK307">
            <v>0</v>
          </cell>
          <cell r="BL307">
            <v>0</v>
          </cell>
          <cell r="BM307">
            <v>0</v>
          </cell>
          <cell r="BN307">
            <v>0</v>
          </cell>
          <cell r="BO307">
            <v>0</v>
          </cell>
          <cell r="BP307">
            <v>0</v>
          </cell>
          <cell r="BQ307">
            <v>0</v>
          </cell>
          <cell r="BR307">
            <v>616.97</v>
          </cell>
        </row>
        <row r="308">
          <cell r="AA308" t="str">
            <v>MGR5751BDS</v>
          </cell>
          <cell r="AB308" t="str">
            <v>4.5 cft, 1-12k, 2-9.2k, 1-7.2k, Steel Grates, Lrg Wndw</v>
          </cell>
          <cell r="AC308">
            <v>699</v>
          </cell>
          <cell r="AD308">
            <v>699</v>
          </cell>
          <cell r="AE308" t="str">
            <v>-</v>
          </cell>
          <cell r="AF308">
            <v>749</v>
          </cell>
          <cell r="AG308">
            <v>522</v>
          </cell>
          <cell r="AH308">
            <v>531</v>
          </cell>
          <cell r="AI308">
            <v>543</v>
          </cell>
          <cell r="AJ308">
            <v>9</v>
          </cell>
          <cell r="AK308">
            <v>534</v>
          </cell>
          <cell r="AL308">
            <v>543</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39</v>
          </cell>
          <cell r="BB308">
            <v>34</v>
          </cell>
          <cell r="BC308">
            <v>779</v>
          </cell>
          <cell r="BD308">
            <v>511</v>
          </cell>
          <cell r="BE308">
            <v>303</v>
          </cell>
          <cell r="BF308">
            <v>475</v>
          </cell>
          <cell r="BG308">
            <v>522</v>
          </cell>
          <cell r="BH308">
            <v>554</v>
          </cell>
          <cell r="BI308">
            <v>534</v>
          </cell>
          <cell r="BJ308">
            <v>510</v>
          </cell>
          <cell r="BK308">
            <v>110</v>
          </cell>
          <cell r="BL308">
            <v>110</v>
          </cell>
          <cell r="BM308">
            <v>110</v>
          </cell>
          <cell r="BN308">
            <v>110</v>
          </cell>
          <cell r="BO308">
            <v>150</v>
          </cell>
          <cell r="BP308">
            <v>150</v>
          </cell>
          <cell r="BQ308">
            <v>150</v>
          </cell>
          <cell r="BR308">
            <v>771.47</v>
          </cell>
        </row>
        <row r="309">
          <cell r="AA309" t="str">
            <v>MGR4452BDW</v>
          </cell>
          <cell r="AB309" t="str">
            <v>4.5 cft, Std Cl, 1-12k, 2-9.2k, 1-7.2k, Mono Steel Grts, Spr-Sz Wndw</v>
          </cell>
          <cell r="AC309">
            <v>499</v>
          </cell>
          <cell r="AD309">
            <v>499</v>
          </cell>
          <cell r="AE309" t="str">
            <v>-</v>
          </cell>
          <cell r="AF309">
            <v>549</v>
          </cell>
          <cell r="AG309">
            <v>344</v>
          </cell>
          <cell r="AH309">
            <v>344</v>
          </cell>
          <cell r="AI309">
            <v>356</v>
          </cell>
          <cell r="AJ309">
            <v>0</v>
          </cell>
          <cell r="AK309">
            <v>356</v>
          </cell>
          <cell r="AL309">
            <v>356</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14</v>
          </cell>
          <cell r="BB309">
            <v>28</v>
          </cell>
          <cell r="BC309">
            <v>569</v>
          </cell>
          <cell r="BD309">
            <v>420</v>
          </cell>
          <cell r="BE309">
            <v>249</v>
          </cell>
          <cell r="BF309">
            <v>300</v>
          </cell>
          <cell r="BG309">
            <v>344</v>
          </cell>
          <cell r="BH309">
            <v>342</v>
          </cell>
          <cell r="BI309">
            <v>326</v>
          </cell>
          <cell r="BJ309">
            <v>308</v>
          </cell>
          <cell r="BK309">
            <v>0</v>
          </cell>
          <cell r="BL309">
            <v>0</v>
          </cell>
          <cell r="BM309">
            <v>0</v>
          </cell>
          <cell r="BN309">
            <v>0</v>
          </cell>
          <cell r="BO309">
            <v>0</v>
          </cell>
          <cell r="BP309">
            <v>0</v>
          </cell>
          <cell r="BQ309">
            <v>0</v>
          </cell>
          <cell r="BR309">
            <v>565.47</v>
          </cell>
        </row>
        <row r="310">
          <cell r="AA310" t="str">
            <v>MGR4452BDQ</v>
          </cell>
          <cell r="AB310" t="str">
            <v>4.5 cft, Std Cl, 1-12k, 2-9.2k, 1-7.2k, Mono Steel Grts, Spr-Sz Wndw</v>
          </cell>
          <cell r="AC310">
            <v>499</v>
          </cell>
          <cell r="AD310">
            <v>499</v>
          </cell>
          <cell r="AE310" t="str">
            <v>-</v>
          </cell>
          <cell r="AF310">
            <v>549</v>
          </cell>
          <cell r="AG310">
            <v>344</v>
          </cell>
          <cell r="AH310">
            <v>344</v>
          </cell>
          <cell r="AI310">
            <v>356</v>
          </cell>
          <cell r="AJ310">
            <v>0</v>
          </cell>
          <cell r="AK310">
            <v>356</v>
          </cell>
          <cell r="AL310">
            <v>356</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14</v>
          </cell>
          <cell r="BB310">
            <v>28</v>
          </cell>
          <cell r="BC310">
            <v>569</v>
          </cell>
          <cell r="BD310">
            <v>420</v>
          </cell>
          <cell r="BE310">
            <v>249</v>
          </cell>
          <cell r="BF310">
            <v>300</v>
          </cell>
          <cell r="BG310">
            <v>344</v>
          </cell>
          <cell r="BH310">
            <v>342</v>
          </cell>
          <cell r="BI310">
            <v>326</v>
          </cell>
          <cell r="BJ310">
            <v>308</v>
          </cell>
          <cell r="BK310">
            <v>0</v>
          </cell>
          <cell r="BL310">
            <v>0</v>
          </cell>
          <cell r="BM310">
            <v>0</v>
          </cell>
          <cell r="BN310">
            <v>0</v>
          </cell>
          <cell r="BO310">
            <v>0</v>
          </cell>
          <cell r="BP310">
            <v>0</v>
          </cell>
          <cell r="BQ310">
            <v>0</v>
          </cell>
          <cell r="BR310">
            <v>565.47</v>
          </cell>
        </row>
        <row r="311">
          <cell r="AA311" t="str">
            <v>MGR4452BDB</v>
          </cell>
          <cell r="AB311" t="str">
            <v>4.5 cft, Std Cl, 1-12k, 2-9.2k, 1-7.2k, Mono Steel Grts, Spr-Sz Wndw</v>
          </cell>
          <cell r="AC311">
            <v>499</v>
          </cell>
          <cell r="AD311">
            <v>499</v>
          </cell>
          <cell r="AE311" t="str">
            <v>-</v>
          </cell>
          <cell r="AF311">
            <v>549</v>
          </cell>
          <cell r="AG311">
            <v>344</v>
          </cell>
          <cell r="AH311">
            <v>344</v>
          </cell>
          <cell r="AI311">
            <v>356</v>
          </cell>
          <cell r="AJ311">
            <v>0</v>
          </cell>
          <cell r="AK311">
            <v>356</v>
          </cell>
          <cell r="AL311">
            <v>356</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14</v>
          </cell>
          <cell r="BB311">
            <v>28</v>
          </cell>
          <cell r="BC311">
            <v>569</v>
          </cell>
          <cell r="BD311">
            <v>420</v>
          </cell>
          <cell r="BE311">
            <v>249</v>
          </cell>
          <cell r="BF311">
            <v>300</v>
          </cell>
          <cell r="BG311">
            <v>344</v>
          </cell>
          <cell r="BH311">
            <v>342</v>
          </cell>
          <cell r="BI311">
            <v>326</v>
          </cell>
          <cell r="BJ311">
            <v>308</v>
          </cell>
          <cell r="BK311">
            <v>0</v>
          </cell>
          <cell r="BL311">
            <v>0</v>
          </cell>
          <cell r="BM311">
            <v>0</v>
          </cell>
          <cell r="BN311">
            <v>0</v>
          </cell>
          <cell r="BO311">
            <v>0</v>
          </cell>
          <cell r="BP311">
            <v>0</v>
          </cell>
          <cell r="BQ311">
            <v>0</v>
          </cell>
          <cell r="BR311">
            <v>565.47</v>
          </cell>
        </row>
        <row r="312">
          <cell r="AA312" t="str">
            <v>MGR4452BDS</v>
          </cell>
          <cell r="AB312" t="str">
            <v>4.5 cft, Std Cl, 1-12k, 2-9.2k, 1-7.2k, Mono Steel Grts, Spr-Sz Wndw</v>
          </cell>
          <cell r="AC312">
            <v>649</v>
          </cell>
          <cell r="AD312">
            <v>649</v>
          </cell>
          <cell r="AE312" t="str">
            <v>-</v>
          </cell>
          <cell r="AF312">
            <v>699</v>
          </cell>
          <cell r="AG312">
            <v>454</v>
          </cell>
          <cell r="AH312">
            <v>454</v>
          </cell>
          <cell r="AI312">
            <v>466</v>
          </cell>
          <cell r="AJ312">
            <v>0</v>
          </cell>
          <cell r="AK312">
            <v>466</v>
          </cell>
          <cell r="AL312">
            <v>466</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14</v>
          </cell>
          <cell r="BB312">
            <v>28</v>
          </cell>
          <cell r="BC312">
            <v>719</v>
          </cell>
          <cell r="BD312">
            <v>420</v>
          </cell>
          <cell r="BE312">
            <v>249</v>
          </cell>
          <cell r="BF312">
            <v>410</v>
          </cell>
          <cell r="BG312">
            <v>454</v>
          </cell>
          <cell r="BH312">
            <v>452</v>
          </cell>
          <cell r="BI312">
            <v>436</v>
          </cell>
          <cell r="BJ312">
            <v>418</v>
          </cell>
          <cell r="BK312">
            <v>110</v>
          </cell>
          <cell r="BL312">
            <v>110</v>
          </cell>
          <cell r="BM312">
            <v>110</v>
          </cell>
          <cell r="BN312">
            <v>110</v>
          </cell>
          <cell r="BO312">
            <v>150</v>
          </cell>
          <cell r="BP312">
            <v>150</v>
          </cell>
          <cell r="BQ312">
            <v>150</v>
          </cell>
          <cell r="BR312">
            <v>719.97</v>
          </cell>
        </row>
        <row r="313">
          <cell r="AA313" t="str">
            <v>MGR4451BDW</v>
          </cell>
          <cell r="AB313" t="str">
            <v>4.5 cft, Std Cl, 1-12k, 2-9.2k, 1-7.2k, Steel Grates, Lrg Wndw</v>
          </cell>
          <cell r="AC313">
            <v>479</v>
          </cell>
          <cell r="AD313">
            <v>479</v>
          </cell>
          <cell r="AE313" t="str">
            <v>-</v>
          </cell>
          <cell r="AF313">
            <v>509</v>
          </cell>
          <cell r="AG313">
            <v>339</v>
          </cell>
          <cell r="AH313">
            <v>339</v>
          </cell>
          <cell r="AI313">
            <v>351</v>
          </cell>
          <cell r="AJ313">
            <v>0</v>
          </cell>
          <cell r="AK313">
            <v>351</v>
          </cell>
          <cell r="AL313">
            <v>351</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12</v>
          </cell>
          <cell r="BB313">
            <v>27</v>
          </cell>
          <cell r="BC313">
            <v>529</v>
          </cell>
          <cell r="BD313">
            <v>414</v>
          </cell>
          <cell r="BE313">
            <v>246</v>
          </cell>
          <cell r="BF313">
            <v>294</v>
          </cell>
          <cell r="BG313">
            <v>339</v>
          </cell>
          <cell r="BH313">
            <v>335</v>
          </cell>
          <cell r="BI313">
            <v>320</v>
          </cell>
          <cell r="BJ313">
            <v>302</v>
          </cell>
          <cell r="BK313">
            <v>0</v>
          </cell>
          <cell r="BL313">
            <v>0</v>
          </cell>
          <cell r="BM313">
            <v>0</v>
          </cell>
          <cell r="BN313">
            <v>0</v>
          </cell>
          <cell r="BO313">
            <v>0</v>
          </cell>
          <cell r="BP313">
            <v>0</v>
          </cell>
          <cell r="BQ313">
            <v>0</v>
          </cell>
          <cell r="BR313">
            <v>524.27</v>
          </cell>
        </row>
        <row r="314">
          <cell r="AA314" t="str">
            <v>MGR4451BDQ</v>
          </cell>
          <cell r="AB314" t="str">
            <v>4.5 cft, Std Cl, 1-12k, 2-9.2k, 1-7.2k, Steel Grates, Lrg Wndw</v>
          </cell>
          <cell r="AC314">
            <v>479</v>
          </cell>
          <cell r="AD314">
            <v>479</v>
          </cell>
          <cell r="AE314" t="str">
            <v>-</v>
          </cell>
          <cell r="AF314">
            <v>509</v>
          </cell>
          <cell r="AG314">
            <v>339</v>
          </cell>
          <cell r="AH314">
            <v>339</v>
          </cell>
          <cell r="AI314">
            <v>351</v>
          </cell>
          <cell r="AJ314">
            <v>0</v>
          </cell>
          <cell r="AK314">
            <v>351</v>
          </cell>
          <cell r="AL314">
            <v>351</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12</v>
          </cell>
          <cell r="BB314">
            <v>27</v>
          </cell>
          <cell r="BC314">
            <v>529</v>
          </cell>
          <cell r="BD314">
            <v>414</v>
          </cell>
          <cell r="BE314">
            <v>246</v>
          </cell>
          <cell r="BF314">
            <v>294</v>
          </cell>
          <cell r="BG314">
            <v>339</v>
          </cell>
          <cell r="BH314">
            <v>335</v>
          </cell>
          <cell r="BI314">
            <v>320</v>
          </cell>
          <cell r="BJ314">
            <v>302</v>
          </cell>
          <cell r="BK314">
            <v>0</v>
          </cell>
          <cell r="BL314">
            <v>0</v>
          </cell>
          <cell r="BM314">
            <v>0</v>
          </cell>
          <cell r="BN314">
            <v>0</v>
          </cell>
          <cell r="BO314">
            <v>0</v>
          </cell>
          <cell r="BP314">
            <v>0</v>
          </cell>
          <cell r="BQ314">
            <v>0</v>
          </cell>
          <cell r="BR314">
            <v>524.27</v>
          </cell>
        </row>
        <row r="315">
          <cell r="AA315" t="str">
            <v>MGR4451BDB</v>
          </cell>
          <cell r="AB315" t="str">
            <v>4.5 cft, Std Cl, 1-12k, 2-9.2k, 1-7.2k, Steel Grates, Lrg Wndw</v>
          </cell>
          <cell r="AC315">
            <v>479</v>
          </cell>
          <cell r="AD315">
            <v>479</v>
          </cell>
          <cell r="AE315" t="str">
            <v>-</v>
          </cell>
          <cell r="AF315">
            <v>509</v>
          </cell>
          <cell r="AG315">
            <v>339</v>
          </cell>
          <cell r="AH315">
            <v>339</v>
          </cell>
          <cell r="AI315">
            <v>351</v>
          </cell>
          <cell r="AJ315">
            <v>0</v>
          </cell>
          <cell r="AK315">
            <v>351</v>
          </cell>
          <cell r="AL315">
            <v>351</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12</v>
          </cell>
          <cell r="BB315">
            <v>27</v>
          </cell>
          <cell r="BC315">
            <v>529</v>
          </cell>
          <cell r="BD315">
            <v>414</v>
          </cell>
          <cell r="BE315">
            <v>246</v>
          </cell>
          <cell r="BF315">
            <v>294</v>
          </cell>
          <cell r="BG315">
            <v>339</v>
          </cell>
          <cell r="BH315">
            <v>335</v>
          </cell>
          <cell r="BI315">
            <v>320</v>
          </cell>
          <cell r="BJ315">
            <v>302</v>
          </cell>
          <cell r="BK315">
            <v>0</v>
          </cell>
          <cell r="BL315">
            <v>0</v>
          </cell>
          <cell r="BM315">
            <v>0</v>
          </cell>
          <cell r="BN315">
            <v>0</v>
          </cell>
          <cell r="BO315">
            <v>0</v>
          </cell>
          <cell r="BP315">
            <v>0</v>
          </cell>
          <cell r="BQ315">
            <v>0</v>
          </cell>
          <cell r="BR315">
            <v>524.27</v>
          </cell>
        </row>
        <row r="316">
          <cell r="AA316" t="str">
            <v>MGR4451BDS</v>
          </cell>
          <cell r="AB316" t="str">
            <v>4.5 cft, Std Cl, 1-12k, 2-9.2k, 1-7.2k, Steel Grates, Lrg Wndw</v>
          </cell>
          <cell r="AC316">
            <v>629</v>
          </cell>
          <cell r="AD316">
            <v>629</v>
          </cell>
          <cell r="AE316" t="str">
            <v>-</v>
          </cell>
          <cell r="AF316">
            <v>659</v>
          </cell>
          <cell r="AG316">
            <v>449</v>
          </cell>
          <cell r="AH316">
            <v>449</v>
          </cell>
          <cell r="AI316">
            <v>461</v>
          </cell>
          <cell r="AJ316">
            <v>0</v>
          </cell>
          <cell r="AK316">
            <v>461</v>
          </cell>
          <cell r="AL316">
            <v>461</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12</v>
          </cell>
          <cell r="BB316">
            <v>27</v>
          </cell>
          <cell r="BC316">
            <v>679</v>
          </cell>
          <cell r="BD316">
            <v>414</v>
          </cell>
          <cell r="BE316">
            <v>246</v>
          </cell>
          <cell r="BF316">
            <v>404</v>
          </cell>
          <cell r="BG316">
            <v>449</v>
          </cell>
          <cell r="BH316">
            <v>445</v>
          </cell>
          <cell r="BI316">
            <v>430</v>
          </cell>
          <cell r="BJ316">
            <v>412</v>
          </cell>
          <cell r="BK316">
            <v>110</v>
          </cell>
          <cell r="BL316">
            <v>110</v>
          </cell>
          <cell r="BM316">
            <v>110</v>
          </cell>
          <cell r="BN316">
            <v>110</v>
          </cell>
          <cell r="BO316">
            <v>150</v>
          </cell>
          <cell r="BP316">
            <v>150</v>
          </cell>
          <cell r="BQ316">
            <v>150</v>
          </cell>
          <cell r="BR316">
            <v>678.77</v>
          </cell>
        </row>
        <row r="317">
          <cell r="AA317" t="str">
            <v>MGR4220ADW</v>
          </cell>
          <cell r="AB317" t="str">
            <v>4.5 cft, Std Cl, 1-12k, 2-9.2k, 1-7.2k, Steel Grates, Mono Pnl Dr</v>
          </cell>
          <cell r="AC317">
            <v>399</v>
          </cell>
          <cell r="AD317">
            <v>399</v>
          </cell>
          <cell r="AE317" t="str">
            <v>-</v>
          </cell>
          <cell r="AF317">
            <v>429</v>
          </cell>
          <cell r="AG317">
            <v>341</v>
          </cell>
          <cell r="AH317">
            <v>341</v>
          </cell>
          <cell r="AI317">
            <v>353</v>
          </cell>
          <cell r="AJ317">
            <v>0</v>
          </cell>
          <cell r="AK317">
            <v>353</v>
          </cell>
          <cell r="AL317">
            <v>353</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13</v>
          </cell>
          <cell r="BB317">
            <v>27</v>
          </cell>
          <cell r="BC317">
            <v>449</v>
          </cell>
          <cell r="BD317">
            <v>417</v>
          </cell>
          <cell r="BE317">
            <v>247</v>
          </cell>
          <cell r="BF317">
            <v>280</v>
          </cell>
          <cell r="BG317">
            <v>341</v>
          </cell>
          <cell r="BH317">
            <v>320</v>
          </cell>
          <cell r="BI317">
            <v>305</v>
          </cell>
          <cell r="BJ317">
            <v>288</v>
          </cell>
          <cell r="BK317">
            <v>0</v>
          </cell>
          <cell r="BL317">
            <v>0</v>
          </cell>
          <cell r="BM317">
            <v>0</v>
          </cell>
          <cell r="BN317">
            <v>0</v>
          </cell>
          <cell r="BO317">
            <v>0</v>
          </cell>
          <cell r="BP317">
            <v>0</v>
          </cell>
          <cell r="BQ317">
            <v>0</v>
          </cell>
          <cell r="BR317">
            <v>441.87</v>
          </cell>
        </row>
        <row r="318">
          <cell r="AA318" t="str">
            <v>MGR5765QDQ</v>
          </cell>
          <cell r="AB318" t="str">
            <v>5.3 cft, 1-16k, 2-9.2k, 1-5k, Cont Mono Grts, Spr-Sz Wndw</v>
          </cell>
          <cell r="AC318">
            <v>799</v>
          </cell>
          <cell r="AD318">
            <v>799</v>
          </cell>
          <cell r="AE318" t="str">
            <v>-</v>
          </cell>
          <cell r="AF318">
            <v>849</v>
          </cell>
          <cell r="AG318">
            <v>565</v>
          </cell>
          <cell r="AH318">
            <v>578</v>
          </cell>
          <cell r="AI318">
            <v>590</v>
          </cell>
          <cell r="AJ318">
            <v>13</v>
          </cell>
          <cell r="AK318">
            <v>577</v>
          </cell>
          <cell r="AL318">
            <v>59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91</v>
          </cell>
          <cell r="BB318">
            <v>46</v>
          </cell>
          <cell r="BC318">
            <v>879</v>
          </cell>
          <cell r="BD318">
            <v>696</v>
          </cell>
          <cell r="BE318">
            <v>413</v>
          </cell>
          <cell r="BF318">
            <v>-8</v>
          </cell>
          <cell r="BG318" t="e">
            <v>#N/A</v>
          </cell>
          <cell r="BH318">
            <v>627</v>
          </cell>
          <cell r="BI318">
            <v>599</v>
          </cell>
          <cell r="BJ318">
            <v>565</v>
          </cell>
          <cell r="BK318">
            <v>0</v>
          </cell>
          <cell r="BL318">
            <v>0</v>
          </cell>
          <cell r="BM318">
            <v>0</v>
          </cell>
          <cell r="BN318">
            <v>0</v>
          </cell>
          <cell r="BO318">
            <v>0</v>
          </cell>
          <cell r="BP318">
            <v>0</v>
          </cell>
          <cell r="BQ318">
            <v>0</v>
          </cell>
          <cell r="BR318">
            <v>874.47</v>
          </cell>
        </row>
        <row r="319">
          <cell r="AA319" t="str">
            <v>MES5875BAF</v>
          </cell>
          <cell r="AB319" t="str">
            <v>4.5 cft, Conv w/Elmnt, 1-12/9/6, 1-9/6, 1-WC, 1-6, 1-Flex Choice</v>
          </cell>
          <cell r="AC319">
            <v>0</v>
          </cell>
          <cell r="AD319">
            <v>1699</v>
          </cell>
          <cell r="AE319" t="str">
            <v>-</v>
          </cell>
          <cell r="AF319">
            <v>1799</v>
          </cell>
          <cell r="AG319">
            <v>1064.08</v>
          </cell>
          <cell r="AH319">
            <v>1245</v>
          </cell>
          <cell r="AI319">
            <v>1257</v>
          </cell>
          <cell r="AJ319">
            <v>113</v>
          </cell>
          <cell r="AK319">
            <v>1144</v>
          </cell>
          <cell r="AL319">
            <v>1257</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411</v>
          </cell>
          <cell r="BB319">
            <v>100</v>
          </cell>
          <cell r="BC319">
            <v>1859</v>
          </cell>
          <cell r="BD319">
            <v>1483</v>
          </cell>
          <cell r="BE319">
            <v>880</v>
          </cell>
          <cell r="BF319">
            <v>1024</v>
          </cell>
          <cell r="BG319">
            <v>1064</v>
          </cell>
          <cell r="BH319">
            <v>1146</v>
          </cell>
          <cell r="BI319">
            <v>1094</v>
          </cell>
          <cell r="BJ319">
            <v>1032</v>
          </cell>
          <cell r="BK319">
            <v>0</v>
          </cell>
          <cell r="BL319">
            <v>0</v>
          </cell>
          <cell r="BM319">
            <v>0</v>
          </cell>
          <cell r="BN319">
            <v>0</v>
          </cell>
          <cell r="BO319">
            <v>0</v>
          </cell>
          <cell r="BP319">
            <v>0</v>
          </cell>
          <cell r="BQ319">
            <v>0</v>
          </cell>
          <cell r="BR319">
            <v>1852.97</v>
          </cell>
        </row>
        <row r="320">
          <cell r="AA320" t="str">
            <v>MES5875BAN</v>
          </cell>
          <cell r="AB320" t="str">
            <v>4.5 cft, Conv w/Elmnt, 1-12/9/6, 1-9/6, 1-WC, 1-6, 1-Flex Choice</v>
          </cell>
          <cell r="AC320">
            <v>0</v>
          </cell>
          <cell r="AD320">
            <v>1699</v>
          </cell>
          <cell r="AE320" t="str">
            <v>-</v>
          </cell>
          <cell r="AF320">
            <v>1799</v>
          </cell>
          <cell r="AG320">
            <v>1064.08</v>
          </cell>
          <cell r="AH320">
            <v>1245</v>
          </cell>
          <cell r="AI320">
            <v>1257</v>
          </cell>
          <cell r="AJ320">
            <v>113</v>
          </cell>
          <cell r="AK320">
            <v>1144</v>
          </cell>
          <cell r="AL320">
            <v>1257</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411</v>
          </cell>
          <cell r="BB320">
            <v>100</v>
          </cell>
          <cell r="BC320">
            <v>1859</v>
          </cell>
          <cell r="BD320">
            <v>1483</v>
          </cell>
          <cell r="BE320">
            <v>880</v>
          </cell>
          <cell r="BF320">
            <v>1024</v>
          </cell>
          <cell r="BG320">
            <v>1064</v>
          </cell>
          <cell r="BH320">
            <v>1146</v>
          </cell>
          <cell r="BI320">
            <v>1094</v>
          </cell>
          <cell r="BJ320">
            <v>1032</v>
          </cell>
          <cell r="BK320">
            <v>0</v>
          </cell>
          <cell r="BL320">
            <v>0</v>
          </cell>
          <cell r="BM320">
            <v>0</v>
          </cell>
          <cell r="BN320">
            <v>0</v>
          </cell>
          <cell r="BO320">
            <v>0</v>
          </cell>
          <cell r="BP320">
            <v>0</v>
          </cell>
          <cell r="BQ320">
            <v>0</v>
          </cell>
          <cell r="BR320">
            <v>1852.97</v>
          </cell>
        </row>
        <row r="321">
          <cell r="AA321" t="str">
            <v>MES5875BAB</v>
          </cell>
          <cell r="AB321" t="str">
            <v>4.5 cft, Conv w/Elmnt, 1-12/9/6, 1-9/6, 1-WC, 1-6, 1-Flex Choice</v>
          </cell>
          <cell r="AC321">
            <v>0</v>
          </cell>
          <cell r="AD321">
            <v>1699</v>
          </cell>
          <cell r="AE321" t="str">
            <v>-</v>
          </cell>
          <cell r="AF321">
            <v>1799</v>
          </cell>
          <cell r="AG321">
            <v>1064.08</v>
          </cell>
          <cell r="AH321">
            <v>1245</v>
          </cell>
          <cell r="AI321">
            <v>1257</v>
          </cell>
          <cell r="AJ321">
            <v>113</v>
          </cell>
          <cell r="AK321">
            <v>1144</v>
          </cell>
          <cell r="AL321">
            <v>1257</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411</v>
          </cell>
          <cell r="BB321">
            <v>100</v>
          </cell>
          <cell r="BC321">
            <v>1859</v>
          </cell>
          <cell r="BD321">
            <v>1483</v>
          </cell>
          <cell r="BE321">
            <v>880</v>
          </cell>
          <cell r="BF321">
            <v>1024</v>
          </cell>
          <cell r="BG321">
            <v>1064</v>
          </cell>
          <cell r="BH321">
            <v>1146</v>
          </cell>
          <cell r="BI321">
            <v>1094</v>
          </cell>
          <cell r="BJ321">
            <v>1032</v>
          </cell>
          <cell r="BK321">
            <v>0</v>
          </cell>
          <cell r="BL321">
            <v>0</v>
          </cell>
          <cell r="BM321">
            <v>0</v>
          </cell>
          <cell r="BN321">
            <v>0</v>
          </cell>
          <cell r="BO321">
            <v>0</v>
          </cell>
          <cell r="BP321">
            <v>0</v>
          </cell>
          <cell r="BQ321">
            <v>0</v>
          </cell>
          <cell r="BR321">
            <v>1852.97</v>
          </cell>
        </row>
        <row r="322">
          <cell r="AA322" t="str">
            <v>MES5875BAS</v>
          </cell>
          <cell r="AB322" t="str">
            <v>4.5 cft, Conv w/Elmnt, 1-12/9/6, 1-9/6, 1-WC, 1-6, 1-Flex Choice</v>
          </cell>
          <cell r="AC322">
            <v>250</v>
          </cell>
          <cell r="AD322">
            <v>1949</v>
          </cell>
          <cell r="AE322" t="str">
            <v>-</v>
          </cell>
          <cell r="AF322">
            <v>2049</v>
          </cell>
          <cell r="AG322">
            <v>1223.8799999999999</v>
          </cell>
          <cell r="AH322">
            <v>1415</v>
          </cell>
          <cell r="AI322">
            <v>1427</v>
          </cell>
          <cell r="AJ322">
            <v>113</v>
          </cell>
          <cell r="AK322">
            <v>1314</v>
          </cell>
          <cell r="AL322">
            <v>1427</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411</v>
          </cell>
          <cell r="BB322">
            <v>100</v>
          </cell>
          <cell r="BC322">
            <v>2119</v>
          </cell>
          <cell r="BD322">
            <v>1483</v>
          </cell>
          <cell r="BE322">
            <v>880</v>
          </cell>
          <cell r="BF322">
            <v>1194</v>
          </cell>
          <cell r="BG322">
            <v>1234</v>
          </cell>
          <cell r="BH322">
            <v>1316</v>
          </cell>
          <cell r="BI322">
            <v>1264</v>
          </cell>
          <cell r="BJ322">
            <v>1202</v>
          </cell>
          <cell r="BK322">
            <v>170</v>
          </cell>
          <cell r="BL322">
            <v>170</v>
          </cell>
          <cell r="BM322">
            <v>170</v>
          </cell>
          <cell r="BN322">
            <v>170</v>
          </cell>
          <cell r="BO322">
            <v>250</v>
          </cell>
          <cell r="BP322">
            <v>250</v>
          </cell>
          <cell r="BQ322">
            <v>250</v>
          </cell>
          <cell r="BR322">
            <v>2110.4700000000003</v>
          </cell>
        </row>
        <row r="323">
          <cell r="AA323" t="str">
            <v>MES5775BAF</v>
          </cell>
          <cell r="AB323" t="str">
            <v>4.5 cft, Hidden Bake, 1-12/9/6, 1-9/6, 1-WC, 1-6, 1-Flex Choice</v>
          </cell>
          <cell r="AC323">
            <v>0</v>
          </cell>
          <cell r="AD323">
            <v>1449</v>
          </cell>
          <cell r="AE323" t="str">
            <v>-</v>
          </cell>
          <cell r="AF323">
            <v>1549</v>
          </cell>
          <cell r="AG323">
            <v>919.31999999999994</v>
          </cell>
          <cell r="AH323">
            <v>1074</v>
          </cell>
          <cell r="AI323">
            <v>1086</v>
          </cell>
          <cell r="AJ323">
            <v>96</v>
          </cell>
          <cell r="AK323">
            <v>990</v>
          </cell>
          <cell r="AL323">
            <v>1086</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354</v>
          </cell>
          <cell r="BB323">
            <v>86</v>
          </cell>
          <cell r="BC323">
            <v>1599</v>
          </cell>
          <cell r="BD323">
            <v>1281</v>
          </cell>
          <cell r="BE323">
            <v>760</v>
          </cell>
          <cell r="BF323">
            <v>878</v>
          </cell>
          <cell r="BG323">
            <v>919</v>
          </cell>
          <cell r="BH323">
            <v>983</v>
          </cell>
          <cell r="BI323">
            <v>939</v>
          </cell>
          <cell r="BJ323">
            <v>886</v>
          </cell>
          <cell r="BK323">
            <v>0</v>
          </cell>
          <cell r="BL323">
            <v>0</v>
          </cell>
          <cell r="BM323">
            <v>0</v>
          </cell>
          <cell r="BN323">
            <v>0</v>
          </cell>
          <cell r="BO323">
            <v>0</v>
          </cell>
          <cell r="BP323">
            <v>0</v>
          </cell>
          <cell r="BQ323">
            <v>0</v>
          </cell>
          <cell r="BR323">
            <v>1595.47</v>
          </cell>
        </row>
        <row r="324">
          <cell r="AA324" t="str">
            <v>MES5775BAN</v>
          </cell>
          <cell r="AB324" t="str">
            <v>4.5 cft, Hidden Bake, 1-12/9/6, 1-9/6, 1-WC, 1-6, 1-Flex Choice</v>
          </cell>
          <cell r="AC324">
            <v>0</v>
          </cell>
          <cell r="AD324">
            <v>1449</v>
          </cell>
          <cell r="AE324" t="str">
            <v>-</v>
          </cell>
          <cell r="AF324">
            <v>1549</v>
          </cell>
          <cell r="AG324">
            <v>919.31999999999994</v>
          </cell>
          <cell r="AH324">
            <v>1074</v>
          </cell>
          <cell r="AI324">
            <v>1086</v>
          </cell>
          <cell r="AJ324">
            <v>96</v>
          </cell>
          <cell r="AK324">
            <v>990</v>
          </cell>
          <cell r="AL324">
            <v>1086</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354</v>
          </cell>
          <cell r="BB324">
            <v>86</v>
          </cell>
          <cell r="BC324">
            <v>1599</v>
          </cell>
          <cell r="BD324">
            <v>1281</v>
          </cell>
          <cell r="BE324">
            <v>760</v>
          </cell>
          <cell r="BF324">
            <v>878</v>
          </cell>
          <cell r="BG324">
            <v>919</v>
          </cell>
          <cell r="BH324">
            <v>983</v>
          </cell>
          <cell r="BI324">
            <v>939</v>
          </cell>
          <cell r="BJ324">
            <v>886</v>
          </cell>
          <cell r="BK324">
            <v>0</v>
          </cell>
          <cell r="BL324">
            <v>0</v>
          </cell>
          <cell r="BM324">
            <v>0</v>
          </cell>
          <cell r="BN324">
            <v>0</v>
          </cell>
          <cell r="BO324">
            <v>0</v>
          </cell>
          <cell r="BP324">
            <v>0</v>
          </cell>
          <cell r="BQ324">
            <v>0</v>
          </cell>
          <cell r="BR324">
            <v>1595.47</v>
          </cell>
        </row>
        <row r="325">
          <cell r="AA325" t="str">
            <v>MES5775BAB</v>
          </cell>
          <cell r="AB325" t="str">
            <v>4.5 cft, Hidden Bake, 1-12/9/6, 1-9/6, 1-WC, 1-6, 1-Flex Choice</v>
          </cell>
          <cell r="AC325">
            <v>0</v>
          </cell>
          <cell r="AD325">
            <v>1449</v>
          </cell>
          <cell r="AE325" t="str">
            <v>-</v>
          </cell>
          <cell r="AF325">
            <v>1549</v>
          </cell>
          <cell r="AG325">
            <v>919.31999999999994</v>
          </cell>
          <cell r="AH325">
            <v>1074</v>
          </cell>
          <cell r="AI325">
            <v>1086</v>
          </cell>
          <cell r="AJ325">
            <v>96</v>
          </cell>
          <cell r="AK325">
            <v>990</v>
          </cell>
          <cell r="AL325">
            <v>1086</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354</v>
          </cell>
          <cell r="BB325">
            <v>86</v>
          </cell>
          <cell r="BC325">
            <v>1599</v>
          </cell>
          <cell r="BD325">
            <v>1281</v>
          </cell>
          <cell r="BE325">
            <v>760</v>
          </cell>
          <cell r="BF325">
            <v>878</v>
          </cell>
          <cell r="BG325">
            <v>919</v>
          </cell>
          <cell r="BH325">
            <v>983</v>
          </cell>
          <cell r="BI325">
            <v>939</v>
          </cell>
          <cell r="BJ325">
            <v>886</v>
          </cell>
          <cell r="BK325">
            <v>0</v>
          </cell>
          <cell r="BL325">
            <v>0</v>
          </cell>
          <cell r="BM325">
            <v>0</v>
          </cell>
          <cell r="BN325">
            <v>0</v>
          </cell>
          <cell r="BO325">
            <v>0</v>
          </cell>
          <cell r="BP325">
            <v>0</v>
          </cell>
          <cell r="BQ325">
            <v>0</v>
          </cell>
          <cell r="BR325">
            <v>1595.47</v>
          </cell>
        </row>
        <row r="326">
          <cell r="AA326" t="str">
            <v>MES5775BAS</v>
          </cell>
          <cell r="AB326" t="str">
            <v>4.5 cft, Hidden Bake, 1-12/9/6, 1-9/6, 1-WC, 1-6, 1-Flex Choice</v>
          </cell>
          <cell r="AC326">
            <v>250</v>
          </cell>
          <cell r="AD326">
            <v>1699</v>
          </cell>
          <cell r="AE326" t="str">
            <v>-</v>
          </cell>
          <cell r="AF326">
            <v>1799</v>
          </cell>
          <cell r="AG326">
            <v>1079.1199999999999</v>
          </cell>
          <cell r="AH326">
            <v>1244</v>
          </cell>
          <cell r="AI326">
            <v>1256</v>
          </cell>
          <cell r="AJ326">
            <v>96</v>
          </cell>
          <cell r="AK326">
            <v>1160</v>
          </cell>
          <cell r="AL326">
            <v>1256</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54</v>
          </cell>
          <cell r="BB326">
            <v>86</v>
          </cell>
          <cell r="BC326">
            <v>1859</v>
          </cell>
          <cell r="BD326">
            <v>1281</v>
          </cell>
          <cell r="BE326">
            <v>760</v>
          </cell>
          <cell r="BF326">
            <v>1048</v>
          </cell>
          <cell r="BG326">
            <v>1089</v>
          </cell>
          <cell r="BH326">
            <v>1153</v>
          </cell>
          <cell r="BI326">
            <v>1109</v>
          </cell>
          <cell r="BJ326">
            <v>1056</v>
          </cell>
          <cell r="BK326">
            <v>170</v>
          </cell>
          <cell r="BL326">
            <v>170</v>
          </cell>
          <cell r="BM326">
            <v>170</v>
          </cell>
          <cell r="BN326">
            <v>170</v>
          </cell>
          <cell r="BO326">
            <v>250</v>
          </cell>
          <cell r="BP326">
            <v>250</v>
          </cell>
          <cell r="BQ326">
            <v>250</v>
          </cell>
          <cell r="BR326">
            <v>1852.97</v>
          </cell>
        </row>
        <row r="327">
          <cell r="AA327" t="str">
            <v>MGR5751BDQ</v>
          </cell>
          <cell r="AB327" t="str">
            <v>4.5 cft, 1-12k, 2-9.2k, 1-7.2k, Steel Grates, Lrg Wndw</v>
          </cell>
          <cell r="AC327">
            <v>549</v>
          </cell>
          <cell r="AD327">
            <v>549</v>
          </cell>
          <cell r="AE327" t="str">
            <v>-</v>
          </cell>
          <cell r="AF327">
            <v>599</v>
          </cell>
          <cell r="AG327">
            <v>412</v>
          </cell>
          <cell r="AH327">
            <v>421</v>
          </cell>
          <cell r="AI327">
            <v>433</v>
          </cell>
          <cell r="AJ327">
            <v>9</v>
          </cell>
          <cell r="AK327">
            <v>424</v>
          </cell>
          <cell r="AL327">
            <v>433</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139</v>
          </cell>
          <cell r="BB327">
            <v>34</v>
          </cell>
          <cell r="BC327">
            <v>619</v>
          </cell>
          <cell r="BD327">
            <v>511</v>
          </cell>
          <cell r="BE327">
            <v>303</v>
          </cell>
          <cell r="BF327">
            <v>-8</v>
          </cell>
          <cell r="BG327" t="e">
            <v>#N/A</v>
          </cell>
          <cell r="BH327">
            <v>457</v>
          </cell>
          <cell r="BI327">
            <v>437</v>
          </cell>
          <cell r="BJ327">
            <v>412</v>
          </cell>
          <cell r="BK327">
            <v>0</v>
          </cell>
          <cell r="BL327">
            <v>0</v>
          </cell>
          <cell r="BM327">
            <v>0</v>
          </cell>
          <cell r="BN327">
            <v>0</v>
          </cell>
          <cell r="BO327">
            <v>0</v>
          </cell>
          <cell r="BP327">
            <v>0</v>
          </cell>
          <cell r="BQ327">
            <v>0</v>
          </cell>
          <cell r="BR327">
            <v>616.97</v>
          </cell>
        </row>
        <row r="328">
          <cell r="AA328" t="str">
            <v>MES5752BAW</v>
          </cell>
          <cell r="AB328" t="str">
            <v>4.3 cft, Open Bake, 1-12, 1-9, 2-6, Spr-Sz Wndw</v>
          </cell>
          <cell r="AC328">
            <v>1149</v>
          </cell>
          <cell r="AD328">
            <v>1149</v>
          </cell>
          <cell r="AE328" t="str">
            <v>-</v>
          </cell>
          <cell r="AF328">
            <v>1249</v>
          </cell>
          <cell r="AG328">
            <v>748.24</v>
          </cell>
          <cell r="AH328">
            <v>861</v>
          </cell>
          <cell r="AI328">
            <v>873</v>
          </cell>
          <cell r="AJ328">
            <v>65</v>
          </cell>
          <cell r="AK328">
            <v>808</v>
          </cell>
          <cell r="AL328">
            <v>873</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284</v>
          </cell>
          <cell r="BB328">
            <v>69</v>
          </cell>
          <cell r="BC328">
            <v>1289</v>
          </cell>
          <cell r="BD328">
            <v>1030</v>
          </cell>
          <cell r="BE328">
            <v>611</v>
          </cell>
          <cell r="BF328">
            <v>707</v>
          </cell>
          <cell r="BG328">
            <v>748</v>
          </cell>
          <cell r="BH328">
            <v>794</v>
          </cell>
          <cell r="BI328">
            <v>758</v>
          </cell>
          <cell r="BJ328">
            <v>715</v>
          </cell>
          <cell r="BK328">
            <v>0</v>
          </cell>
          <cell r="BL328">
            <v>0</v>
          </cell>
          <cell r="BM328">
            <v>0</v>
          </cell>
          <cell r="BN328">
            <v>0</v>
          </cell>
          <cell r="BO328">
            <v>0</v>
          </cell>
          <cell r="BP328">
            <v>0</v>
          </cell>
          <cell r="BQ328">
            <v>0</v>
          </cell>
          <cell r="BR328">
            <v>1286.47</v>
          </cell>
        </row>
        <row r="329">
          <cell r="AA329" t="str">
            <v>MES5752BAB</v>
          </cell>
          <cell r="AB329" t="str">
            <v>4.3 cft, Open Bake, 1-12, 1-9, 2-6, Spr-Sz Wndw</v>
          </cell>
          <cell r="AC329">
            <v>1149</v>
          </cell>
          <cell r="AD329">
            <v>1149</v>
          </cell>
          <cell r="AE329" t="str">
            <v>-</v>
          </cell>
          <cell r="AF329">
            <v>1249</v>
          </cell>
          <cell r="AG329">
            <v>748.24</v>
          </cell>
          <cell r="AH329">
            <v>861</v>
          </cell>
          <cell r="AI329">
            <v>873</v>
          </cell>
          <cell r="AJ329">
            <v>65</v>
          </cell>
          <cell r="AK329">
            <v>808</v>
          </cell>
          <cell r="AL329">
            <v>873</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284</v>
          </cell>
          <cell r="BB329">
            <v>69</v>
          </cell>
          <cell r="BC329">
            <v>1289</v>
          </cell>
          <cell r="BD329">
            <v>1030</v>
          </cell>
          <cell r="BE329">
            <v>611</v>
          </cell>
          <cell r="BF329">
            <v>707</v>
          </cell>
          <cell r="BG329">
            <v>748</v>
          </cell>
          <cell r="BH329">
            <v>794</v>
          </cell>
          <cell r="BI329">
            <v>758</v>
          </cell>
          <cell r="BJ329">
            <v>715</v>
          </cell>
          <cell r="BK329">
            <v>0</v>
          </cell>
          <cell r="BL329">
            <v>0</v>
          </cell>
          <cell r="BM329">
            <v>0</v>
          </cell>
          <cell r="BN329">
            <v>0</v>
          </cell>
          <cell r="BO329">
            <v>0</v>
          </cell>
          <cell r="BP329">
            <v>0</v>
          </cell>
          <cell r="BQ329">
            <v>0</v>
          </cell>
          <cell r="BR329">
            <v>1286.47</v>
          </cell>
        </row>
        <row r="330">
          <cell r="AA330" t="str">
            <v>MES5752BAS</v>
          </cell>
          <cell r="AB330" t="str">
            <v>4.3 cft, Open Bake, 1-12, 1-9, 2-6, Spr-Sz Wndw</v>
          </cell>
          <cell r="AC330">
            <v>1399</v>
          </cell>
          <cell r="AD330">
            <v>1399</v>
          </cell>
          <cell r="AE330" t="str">
            <v>-</v>
          </cell>
          <cell r="AF330">
            <v>1499</v>
          </cell>
          <cell r="AG330">
            <v>908.04</v>
          </cell>
          <cell r="AH330">
            <v>1031</v>
          </cell>
          <cell r="AI330">
            <v>1043</v>
          </cell>
          <cell r="AJ330">
            <v>65</v>
          </cell>
          <cell r="AK330">
            <v>978</v>
          </cell>
          <cell r="AL330">
            <v>1043</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284</v>
          </cell>
          <cell r="BB330">
            <v>69</v>
          </cell>
          <cell r="BC330">
            <v>1549</v>
          </cell>
          <cell r="BD330">
            <v>1030</v>
          </cell>
          <cell r="BE330">
            <v>611</v>
          </cell>
          <cell r="BF330">
            <v>877</v>
          </cell>
          <cell r="BG330">
            <v>918</v>
          </cell>
          <cell r="BH330">
            <v>964</v>
          </cell>
          <cell r="BI330">
            <v>928</v>
          </cell>
          <cell r="BJ330">
            <v>885</v>
          </cell>
          <cell r="BK330">
            <v>170</v>
          </cell>
          <cell r="BL330">
            <v>170</v>
          </cell>
          <cell r="BM330">
            <v>170</v>
          </cell>
          <cell r="BN330">
            <v>170</v>
          </cell>
          <cell r="BO330">
            <v>250</v>
          </cell>
          <cell r="BP330">
            <v>250</v>
          </cell>
          <cell r="BQ330">
            <v>250</v>
          </cell>
          <cell r="BR330">
            <v>1543.97</v>
          </cell>
        </row>
        <row r="331">
          <cell r="AA331" t="str">
            <v>MES5552BAW</v>
          </cell>
          <cell r="AB331" t="str">
            <v>4.3 cft, Open Bake, High-Watt Coil, Prcln Bwls, Spr-Sz Wndw</v>
          </cell>
          <cell r="AC331">
            <v>0</v>
          </cell>
          <cell r="AD331">
            <v>899</v>
          </cell>
          <cell r="AE331" t="str">
            <v>-</v>
          </cell>
          <cell r="AF331">
            <v>949</v>
          </cell>
          <cell r="AG331">
            <v>608.17999999999995</v>
          </cell>
          <cell r="AH331">
            <v>670</v>
          </cell>
          <cell r="AI331">
            <v>682</v>
          </cell>
          <cell r="AJ331">
            <v>23</v>
          </cell>
          <cell r="AK331">
            <v>659</v>
          </cell>
          <cell r="AL331">
            <v>682</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221</v>
          </cell>
          <cell r="BB331">
            <v>54</v>
          </cell>
          <cell r="BC331">
            <v>979</v>
          </cell>
          <cell r="BD331">
            <v>805</v>
          </cell>
          <cell r="BE331">
            <v>477</v>
          </cell>
          <cell r="BF331">
            <v>565</v>
          </cell>
          <cell r="BG331">
            <v>608</v>
          </cell>
          <cell r="BH331">
            <v>636</v>
          </cell>
          <cell r="BI331">
            <v>607</v>
          </cell>
          <cell r="BJ331">
            <v>573</v>
          </cell>
          <cell r="BK331">
            <v>0</v>
          </cell>
          <cell r="BL331">
            <v>0</v>
          </cell>
          <cell r="BM331">
            <v>0</v>
          </cell>
          <cell r="BN331">
            <v>0</v>
          </cell>
          <cell r="BO331">
            <v>0</v>
          </cell>
          <cell r="BP331">
            <v>0</v>
          </cell>
          <cell r="BQ331">
            <v>0</v>
          </cell>
          <cell r="BR331">
            <v>977.47</v>
          </cell>
        </row>
        <row r="332">
          <cell r="AA332" t="str">
            <v>MES5552BAB</v>
          </cell>
          <cell r="AB332" t="str">
            <v>4.3 cft, Open Bake, High-Watt Coil, Prcln Bwls, Spr-Sz Wndw</v>
          </cell>
          <cell r="AC332">
            <v>0</v>
          </cell>
          <cell r="AD332">
            <v>899</v>
          </cell>
          <cell r="AE332" t="str">
            <v>-</v>
          </cell>
          <cell r="AF332">
            <v>949</v>
          </cell>
          <cell r="AG332">
            <v>608.17999999999995</v>
          </cell>
          <cell r="AH332">
            <v>670</v>
          </cell>
          <cell r="AI332">
            <v>682</v>
          </cell>
          <cell r="AJ332">
            <v>23</v>
          </cell>
          <cell r="AK332">
            <v>659</v>
          </cell>
          <cell r="AL332">
            <v>682</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221</v>
          </cell>
          <cell r="BB332">
            <v>54</v>
          </cell>
          <cell r="BC332">
            <v>979</v>
          </cell>
          <cell r="BD332">
            <v>805</v>
          </cell>
          <cell r="BE332">
            <v>477</v>
          </cell>
          <cell r="BF332">
            <v>565</v>
          </cell>
          <cell r="BG332">
            <v>608</v>
          </cell>
          <cell r="BH332">
            <v>636</v>
          </cell>
          <cell r="BI332">
            <v>607</v>
          </cell>
          <cell r="BJ332">
            <v>573</v>
          </cell>
          <cell r="BK332">
            <v>0</v>
          </cell>
          <cell r="BL332">
            <v>0</v>
          </cell>
          <cell r="BM332">
            <v>0</v>
          </cell>
          <cell r="BN332">
            <v>0</v>
          </cell>
          <cell r="BO332">
            <v>0</v>
          </cell>
          <cell r="BP332">
            <v>0</v>
          </cell>
          <cell r="BQ332">
            <v>0</v>
          </cell>
          <cell r="BR332">
            <v>977.47</v>
          </cell>
        </row>
        <row r="333">
          <cell r="AA333" t="str">
            <v>MGR4452BDS</v>
          </cell>
          <cell r="AB333" t="str">
            <v>4.5 cft, Std Cl, 1-12k, 2-9.2k, 1-7.2k, Mono Steel Grts, Spr-Sz Wndw</v>
          </cell>
          <cell r="AC333">
            <v>649</v>
          </cell>
          <cell r="AD333">
            <v>649</v>
          </cell>
          <cell r="AE333" t="str">
            <v>-</v>
          </cell>
          <cell r="AF333">
            <v>699</v>
          </cell>
          <cell r="AG333">
            <v>454</v>
          </cell>
          <cell r="AH333">
            <v>454</v>
          </cell>
          <cell r="AI333">
            <v>466</v>
          </cell>
          <cell r="AJ333">
            <v>0</v>
          </cell>
          <cell r="AK333">
            <v>466</v>
          </cell>
          <cell r="AL333">
            <v>466</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114</v>
          </cell>
          <cell r="BB333">
            <v>28</v>
          </cell>
          <cell r="BC333">
            <v>719</v>
          </cell>
          <cell r="BD333">
            <v>420</v>
          </cell>
          <cell r="BE333">
            <v>249</v>
          </cell>
          <cell r="BF333">
            <v>102</v>
          </cell>
          <cell r="BG333" t="e">
            <v>#N/A</v>
          </cell>
          <cell r="BH333">
            <v>492</v>
          </cell>
          <cell r="BI333">
            <v>475</v>
          </cell>
          <cell r="BJ333">
            <v>454</v>
          </cell>
          <cell r="BK333">
            <v>110</v>
          </cell>
          <cell r="BL333">
            <v>110</v>
          </cell>
          <cell r="BM333">
            <v>110</v>
          </cell>
          <cell r="BN333">
            <v>110</v>
          </cell>
          <cell r="BO333">
            <v>150</v>
          </cell>
          <cell r="BP333">
            <v>150</v>
          </cell>
          <cell r="BQ333">
            <v>150</v>
          </cell>
          <cell r="BR333">
            <v>719.97</v>
          </cell>
        </row>
        <row r="334">
          <cell r="AA334" t="str">
            <v>MGS5875BDW</v>
          </cell>
          <cell r="AB334" t="str">
            <v>4.5 cft, Conv w/Elmnt , 1-16k, 2-9.2k, 1-5k, Cont Mono Grates</v>
          </cell>
          <cell r="AC334">
            <v>0</v>
          </cell>
          <cell r="AD334">
            <v>1599</v>
          </cell>
          <cell r="AE334" t="str">
            <v>-</v>
          </cell>
          <cell r="AF334">
            <v>1699</v>
          </cell>
          <cell r="AG334">
            <v>1030.24</v>
          </cell>
          <cell r="AH334">
            <v>1186</v>
          </cell>
          <cell r="AI334">
            <v>1198</v>
          </cell>
          <cell r="AJ334">
            <v>90</v>
          </cell>
          <cell r="AK334">
            <v>1108</v>
          </cell>
          <cell r="AL334">
            <v>1198</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v>391</v>
          </cell>
          <cell r="BB334">
            <v>95</v>
          </cell>
          <cell r="BC334">
            <v>1749</v>
          </cell>
          <cell r="BD334">
            <v>1414</v>
          </cell>
          <cell r="BE334">
            <v>839</v>
          </cell>
          <cell r="BF334">
            <v>989</v>
          </cell>
          <cell r="BG334">
            <v>1030</v>
          </cell>
          <cell r="BH334">
            <v>1107</v>
          </cell>
          <cell r="BI334">
            <v>1057</v>
          </cell>
          <cell r="BJ334">
            <v>997</v>
          </cell>
          <cell r="BK334">
            <v>0</v>
          </cell>
          <cell r="BL334">
            <v>0</v>
          </cell>
          <cell r="BM334">
            <v>0</v>
          </cell>
          <cell r="BN334">
            <v>0</v>
          </cell>
          <cell r="BO334">
            <v>0</v>
          </cell>
          <cell r="BP334">
            <v>0</v>
          </cell>
          <cell r="BQ334">
            <v>0</v>
          </cell>
          <cell r="BR334">
            <v>1749.97</v>
          </cell>
        </row>
        <row r="335">
          <cell r="AA335" t="str">
            <v>MGS5875BDQ</v>
          </cell>
          <cell r="AB335" t="str">
            <v>4.5 cft, Conv w/Elmnt , 1-16k, 2-9.2k, 1-5k, Cont Mono Grates</v>
          </cell>
          <cell r="AC335">
            <v>0</v>
          </cell>
          <cell r="AD335">
            <v>1599</v>
          </cell>
          <cell r="AE335" t="str">
            <v>-</v>
          </cell>
          <cell r="AF335">
            <v>1699</v>
          </cell>
          <cell r="AG335">
            <v>1030.24</v>
          </cell>
          <cell r="AH335">
            <v>1186</v>
          </cell>
          <cell r="AI335">
            <v>1198</v>
          </cell>
          <cell r="AJ335">
            <v>90</v>
          </cell>
          <cell r="AK335">
            <v>1108</v>
          </cell>
          <cell r="AL335">
            <v>1198</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391</v>
          </cell>
          <cell r="BB335">
            <v>95</v>
          </cell>
          <cell r="BC335">
            <v>1749</v>
          </cell>
          <cell r="BD335">
            <v>1414</v>
          </cell>
          <cell r="BE335">
            <v>839</v>
          </cell>
          <cell r="BF335">
            <v>989</v>
          </cell>
          <cell r="BG335">
            <v>1030</v>
          </cell>
          <cell r="BH335">
            <v>1107</v>
          </cell>
          <cell r="BI335">
            <v>1057</v>
          </cell>
          <cell r="BJ335">
            <v>997</v>
          </cell>
          <cell r="BK335">
            <v>0</v>
          </cell>
          <cell r="BL335">
            <v>0</v>
          </cell>
          <cell r="BM335">
            <v>0</v>
          </cell>
          <cell r="BN335">
            <v>0</v>
          </cell>
          <cell r="BO335">
            <v>0</v>
          </cell>
          <cell r="BP335">
            <v>0</v>
          </cell>
          <cell r="BQ335">
            <v>0</v>
          </cell>
          <cell r="BR335">
            <v>1749.97</v>
          </cell>
        </row>
        <row r="336">
          <cell r="AA336" t="str">
            <v>MGS5875BDB</v>
          </cell>
          <cell r="AB336" t="str">
            <v>4.5 cft, Conv w/Elmnt , 1-16k, 2-9.2k, 1-5k, Cont Mono Grates</v>
          </cell>
          <cell r="AC336">
            <v>0</v>
          </cell>
          <cell r="AD336">
            <v>1599</v>
          </cell>
          <cell r="AE336" t="str">
            <v>-</v>
          </cell>
          <cell r="AF336">
            <v>1699</v>
          </cell>
          <cell r="AG336">
            <v>1030.24</v>
          </cell>
          <cell r="AH336">
            <v>1186</v>
          </cell>
          <cell r="AI336">
            <v>1198</v>
          </cell>
          <cell r="AJ336">
            <v>90</v>
          </cell>
          <cell r="AK336">
            <v>1108</v>
          </cell>
          <cell r="AL336">
            <v>1198</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391</v>
          </cell>
          <cell r="BB336">
            <v>95</v>
          </cell>
          <cell r="BC336">
            <v>1749</v>
          </cell>
          <cell r="BD336">
            <v>1414</v>
          </cell>
          <cell r="BE336">
            <v>839</v>
          </cell>
          <cell r="BF336">
            <v>989</v>
          </cell>
          <cell r="BG336">
            <v>1030</v>
          </cell>
          <cell r="BH336">
            <v>1107</v>
          </cell>
          <cell r="BI336">
            <v>1057</v>
          </cell>
          <cell r="BJ336">
            <v>997</v>
          </cell>
          <cell r="BK336">
            <v>0</v>
          </cell>
          <cell r="BL336">
            <v>0</v>
          </cell>
          <cell r="BM336">
            <v>0</v>
          </cell>
          <cell r="BN336">
            <v>0</v>
          </cell>
          <cell r="BO336">
            <v>0</v>
          </cell>
          <cell r="BP336">
            <v>0</v>
          </cell>
          <cell r="BQ336">
            <v>0</v>
          </cell>
          <cell r="BR336">
            <v>1749.97</v>
          </cell>
        </row>
        <row r="337">
          <cell r="AA337" t="str">
            <v>MGS5875BDS</v>
          </cell>
          <cell r="AB337" t="str">
            <v>4.5 cft, Conv w/Elmnt , 1-16k, 2-9.2k, 1-5k, Cont Mono Grates</v>
          </cell>
          <cell r="AC337">
            <v>250</v>
          </cell>
          <cell r="AD337">
            <v>1849</v>
          </cell>
          <cell r="AE337" t="str">
            <v>-</v>
          </cell>
          <cell r="AF337">
            <v>1949</v>
          </cell>
          <cell r="AG337">
            <v>1190.04</v>
          </cell>
          <cell r="AH337">
            <v>1356</v>
          </cell>
          <cell r="AI337">
            <v>1368</v>
          </cell>
          <cell r="AJ337">
            <v>90</v>
          </cell>
          <cell r="AK337">
            <v>1278</v>
          </cell>
          <cell r="AL337">
            <v>1368</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391</v>
          </cell>
          <cell r="BB337">
            <v>95</v>
          </cell>
          <cell r="BC337">
            <v>2009</v>
          </cell>
          <cell r="BD337">
            <v>1414</v>
          </cell>
          <cell r="BE337">
            <v>839</v>
          </cell>
          <cell r="BF337">
            <v>1159</v>
          </cell>
          <cell r="BG337">
            <v>1200</v>
          </cell>
          <cell r="BH337">
            <v>1277</v>
          </cell>
          <cell r="BI337">
            <v>1227</v>
          </cell>
          <cell r="BJ337">
            <v>1167</v>
          </cell>
          <cell r="BK337">
            <v>170</v>
          </cell>
          <cell r="BL337">
            <v>170</v>
          </cell>
          <cell r="BM337">
            <v>170</v>
          </cell>
          <cell r="BN337">
            <v>170</v>
          </cell>
          <cell r="BO337">
            <v>250</v>
          </cell>
          <cell r="BP337">
            <v>250</v>
          </cell>
          <cell r="BQ337">
            <v>250</v>
          </cell>
          <cell r="BR337">
            <v>2007.47</v>
          </cell>
        </row>
        <row r="338">
          <cell r="AA338" t="str">
            <v>MGS5775BDW</v>
          </cell>
          <cell r="AB338" t="str">
            <v>4.5 cft, 1-16k, 2-9.2k, 1-5k, Cont Mono Grates, Spr-Sz Wndw</v>
          </cell>
          <cell r="AC338">
            <v>0</v>
          </cell>
          <cell r="AD338">
            <v>1349</v>
          </cell>
          <cell r="AE338" t="str">
            <v>-</v>
          </cell>
          <cell r="AF338">
            <v>1449</v>
          </cell>
          <cell r="AG338">
            <v>880.78</v>
          </cell>
          <cell r="AH338">
            <v>1013</v>
          </cell>
          <cell r="AI338">
            <v>1025</v>
          </cell>
          <cell r="AJ338">
            <v>76</v>
          </cell>
          <cell r="AK338">
            <v>949</v>
          </cell>
          <cell r="AL338">
            <v>1025</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334</v>
          </cell>
          <cell r="BB338">
            <v>81</v>
          </cell>
          <cell r="BC338">
            <v>1499</v>
          </cell>
          <cell r="BD338">
            <v>1210</v>
          </cell>
          <cell r="BE338">
            <v>718</v>
          </cell>
          <cell r="BF338">
            <v>839</v>
          </cell>
          <cell r="BG338">
            <v>881</v>
          </cell>
          <cell r="BH338">
            <v>940</v>
          </cell>
          <cell r="BI338">
            <v>898</v>
          </cell>
          <cell r="BJ338">
            <v>847</v>
          </cell>
          <cell r="BK338">
            <v>0</v>
          </cell>
          <cell r="BL338">
            <v>0</v>
          </cell>
          <cell r="BM338">
            <v>0</v>
          </cell>
          <cell r="BN338">
            <v>0</v>
          </cell>
          <cell r="BO338">
            <v>0</v>
          </cell>
          <cell r="BP338">
            <v>0</v>
          </cell>
          <cell r="BQ338">
            <v>0</v>
          </cell>
          <cell r="BR338">
            <v>1492.47</v>
          </cell>
        </row>
        <row r="339">
          <cell r="AA339" t="str">
            <v>MGS5775BDQ</v>
          </cell>
          <cell r="AB339" t="str">
            <v>4.5 cft, 1-16k, 2-9.2k, 1-5k, Cont Mono Grates, Spr-Sz Wndw</v>
          </cell>
          <cell r="AC339">
            <v>0</v>
          </cell>
          <cell r="AD339">
            <v>1349</v>
          </cell>
          <cell r="AE339" t="str">
            <v>-</v>
          </cell>
          <cell r="AF339">
            <v>1449</v>
          </cell>
          <cell r="AG339">
            <v>880.78</v>
          </cell>
          <cell r="AH339">
            <v>1013</v>
          </cell>
          <cell r="AI339">
            <v>1025</v>
          </cell>
          <cell r="AJ339">
            <v>76</v>
          </cell>
          <cell r="AK339">
            <v>949</v>
          </cell>
          <cell r="AL339">
            <v>1025</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334</v>
          </cell>
          <cell r="BB339">
            <v>81</v>
          </cell>
          <cell r="BC339">
            <v>1499</v>
          </cell>
          <cell r="BD339">
            <v>1210</v>
          </cell>
          <cell r="BE339">
            <v>718</v>
          </cell>
          <cell r="BF339">
            <v>839</v>
          </cell>
          <cell r="BG339">
            <v>881</v>
          </cell>
          <cell r="BH339">
            <v>940</v>
          </cell>
          <cell r="BI339">
            <v>898</v>
          </cell>
          <cell r="BJ339">
            <v>847</v>
          </cell>
          <cell r="BK339">
            <v>0</v>
          </cell>
          <cell r="BL339">
            <v>0</v>
          </cell>
          <cell r="BM339">
            <v>0</v>
          </cell>
          <cell r="BN339">
            <v>0</v>
          </cell>
          <cell r="BO339">
            <v>0</v>
          </cell>
          <cell r="BP339">
            <v>0</v>
          </cell>
          <cell r="BQ339">
            <v>0</v>
          </cell>
          <cell r="BR339">
            <v>1492.47</v>
          </cell>
        </row>
        <row r="340">
          <cell r="AA340" t="str">
            <v>MGS5775BDB</v>
          </cell>
          <cell r="AB340" t="str">
            <v>4.5 cft, 1-16k, 2-9.2k, 1-5k, Cont Mono Grates, Spr-Sz Wndw</v>
          </cell>
          <cell r="AC340">
            <v>0</v>
          </cell>
          <cell r="AD340">
            <v>1349</v>
          </cell>
          <cell r="AE340" t="str">
            <v>-</v>
          </cell>
          <cell r="AF340">
            <v>1449</v>
          </cell>
          <cell r="AG340">
            <v>880.78</v>
          </cell>
          <cell r="AH340">
            <v>1013</v>
          </cell>
          <cell r="AI340">
            <v>1025</v>
          </cell>
          <cell r="AJ340">
            <v>76</v>
          </cell>
          <cell r="AK340">
            <v>949</v>
          </cell>
          <cell r="AL340">
            <v>1025</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34</v>
          </cell>
          <cell r="BB340">
            <v>81</v>
          </cell>
          <cell r="BC340">
            <v>1499</v>
          </cell>
          <cell r="BD340">
            <v>1210</v>
          </cell>
          <cell r="BE340">
            <v>718</v>
          </cell>
          <cell r="BF340">
            <v>839</v>
          </cell>
          <cell r="BG340">
            <v>881</v>
          </cell>
          <cell r="BH340">
            <v>940</v>
          </cell>
          <cell r="BI340">
            <v>898</v>
          </cell>
          <cell r="BJ340">
            <v>847</v>
          </cell>
          <cell r="BK340">
            <v>0</v>
          </cell>
          <cell r="BL340">
            <v>0</v>
          </cell>
          <cell r="BM340">
            <v>0</v>
          </cell>
          <cell r="BN340">
            <v>0</v>
          </cell>
          <cell r="BO340">
            <v>0</v>
          </cell>
          <cell r="BP340">
            <v>0</v>
          </cell>
          <cell r="BQ340">
            <v>0</v>
          </cell>
          <cell r="BR340">
            <v>1492.47</v>
          </cell>
        </row>
        <row r="341">
          <cell r="AA341" t="str">
            <v>MGS5775BDS</v>
          </cell>
          <cell r="AB341" t="str">
            <v>4.5 cft, 1-16k, 2-9.2k, 1-5k, Cont Mono Grates, Spr-Sz Wndw</v>
          </cell>
          <cell r="AC341">
            <v>250</v>
          </cell>
          <cell r="AD341">
            <v>1599</v>
          </cell>
          <cell r="AE341" t="str">
            <v>-</v>
          </cell>
          <cell r="AF341">
            <v>1699</v>
          </cell>
          <cell r="AG341">
            <v>1040.58</v>
          </cell>
          <cell r="AH341">
            <v>1183</v>
          </cell>
          <cell r="AI341">
            <v>1195</v>
          </cell>
          <cell r="AJ341">
            <v>76</v>
          </cell>
          <cell r="AK341">
            <v>1119</v>
          </cell>
          <cell r="AL341">
            <v>1195</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34</v>
          </cell>
          <cell r="BB341">
            <v>81</v>
          </cell>
          <cell r="BC341">
            <v>1749</v>
          </cell>
          <cell r="BD341">
            <v>1210</v>
          </cell>
          <cell r="BE341">
            <v>718</v>
          </cell>
          <cell r="BF341">
            <v>1009</v>
          </cell>
          <cell r="BG341">
            <v>1051</v>
          </cell>
          <cell r="BH341">
            <v>1110</v>
          </cell>
          <cell r="BI341">
            <v>1068</v>
          </cell>
          <cell r="BJ341">
            <v>1017</v>
          </cell>
          <cell r="BK341">
            <v>170</v>
          </cell>
          <cell r="BL341">
            <v>170</v>
          </cell>
          <cell r="BM341">
            <v>170</v>
          </cell>
          <cell r="BN341">
            <v>170</v>
          </cell>
          <cell r="BO341">
            <v>250</v>
          </cell>
          <cell r="BP341">
            <v>250</v>
          </cell>
          <cell r="BQ341">
            <v>250</v>
          </cell>
          <cell r="BR341">
            <v>1749.97</v>
          </cell>
        </row>
        <row r="342">
          <cell r="AA342" t="str">
            <v>MGS5752BDW</v>
          </cell>
          <cell r="AB342" t="str">
            <v>4.5 cft, 1-12k, 2-9.2k, 1-5k, Mono Cast Grates, Spr-Sz Wndw</v>
          </cell>
          <cell r="AC342">
            <v>1049</v>
          </cell>
          <cell r="AD342">
            <v>1049</v>
          </cell>
          <cell r="AE342" t="str">
            <v>-</v>
          </cell>
          <cell r="AF342">
            <v>1149</v>
          </cell>
          <cell r="AG342">
            <v>701.24</v>
          </cell>
          <cell r="AH342">
            <v>795</v>
          </cell>
          <cell r="AI342">
            <v>807</v>
          </cell>
          <cell r="AJ342">
            <v>49</v>
          </cell>
          <cell r="AK342">
            <v>758</v>
          </cell>
          <cell r="AL342">
            <v>807</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262</v>
          </cell>
          <cell r="BB342">
            <v>64</v>
          </cell>
          <cell r="BC342">
            <v>1189</v>
          </cell>
          <cell r="BD342">
            <v>952</v>
          </cell>
          <cell r="BE342">
            <v>565</v>
          </cell>
          <cell r="BF342">
            <v>659</v>
          </cell>
          <cell r="BG342">
            <v>701</v>
          </cell>
          <cell r="BH342">
            <v>740</v>
          </cell>
          <cell r="BI342">
            <v>707</v>
          </cell>
          <cell r="BJ342">
            <v>667</v>
          </cell>
          <cell r="BK342">
            <v>0</v>
          </cell>
          <cell r="BL342">
            <v>0</v>
          </cell>
          <cell r="BM342">
            <v>0</v>
          </cell>
          <cell r="BN342">
            <v>0</v>
          </cell>
          <cell r="BO342">
            <v>0</v>
          </cell>
          <cell r="BP342">
            <v>0</v>
          </cell>
          <cell r="BQ342">
            <v>0</v>
          </cell>
          <cell r="BR342">
            <v>1183.47</v>
          </cell>
        </row>
        <row r="343">
          <cell r="AA343" t="str">
            <v>MGS5752BDB</v>
          </cell>
          <cell r="AB343" t="str">
            <v>4.5 cft, 1-12k, 2-9.2k, 1-5k, Mono Cast Grates, Spr-Sz Wndw</v>
          </cell>
          <cell r="AC343">
            <v>1049</v>
          </cell>
          <cell r="AD343">
            <v>1049</v>
          </cell>
          <cell r="AE343" t="str">
            <v>-</v>
          </cell>
          <cell r="AF343">
            <v>1149</v>
          </cell>
          <cell r="AG343">
            <v>701.24</v>
          </cell>
          <cell r="AH343">
            <v>795</v>
          </cell>
          <cell r="AI343">
            <v>807</v>
          </cell>
          <cell r="AJ343">
            <v>49</v>
          </cell>
          <cell r="AK343">
            <v>758</v>
          </cell>
          <cell r="AL343">
            <v>807</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262</v>
          </cell>
          <cell r="BB343">
            <v>64</v>
          </cell>
          <cell r="BC343">
            <v>1189</v>
          </cell>
          <cell r="BD343">
            <v>952</v>
          </cell>
          <cell r="BE343">
            <v>565</v>
          </cell>
          <cell r="BF343">
            <v>659</v>
          </cell>
          <cell r="BG343">
            <v>701</v>
          </cell>
          <cell r="BH343">
            <v>740</v>
          </cell>
          <cell r="BI343">
            <v>707</v>
          </cell>
          <cell r="BJ343">
            <v>667</v>
          </cell>
          <cell r="BK343">
            <v>0</v>
          </cell>
          <cell r="BL343">
            <v>0</v>
          </cell>
          <cell r="BM343">
            <v>0</v>
          </cell>
          <cell r="BN343">
            <v>0</v>
          </cell>
          <cell r="BO343">
            <v>0</v>
          </cell>
          <cell r="BP343">
            <v>0</v>
          </cell>
          <cell r="BQ343">
            <v>0</v>
          </cell>
          <cell r="BR343">
            <v>1183.47</v>
          </cell>
        </row>
        <row r="344">
          <cell r="AA344" t="str">
            <v>MGS5752BDS</v>
          </cell>
          <cell r="AB344" t="str">
            <v>4.5 cft, 1-12k, 2-9.2k, 1-5k, Mono Cast Grates, Spr-Sz Wndw</v>
          </cell>
          <cell r="AC344">
            <v>1299</v>
          </cell>
          <cell r="AD344">
            <v>1299</v>
          </cell>
          <cell r="AE344" t="str">
            <v>-</v>
          </cell>
          <cell r="AF344">
            <v>1399</v>
          </cell>
          <cell r="AG344">
            <v>861.04</v>
          </cell>
          <cell r="AH344">
            <v>965</v>
          </cell>
          <cell r="AI344">
            <v>977</v>
          </cell>
          <cell r="AJ344">
            <v>49</v>
          </cell>
          <cell r="AK344">
            <v>928</v>
          </cell>
          <cell r="AL344">
            <v>977</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262</v>
          </cell>
          <cell r="BB344">
            <v>64</v>
          </cell>
          <cell r="BC344">
            <v>1449</v>
          </cell>
          <cell r="BD344">
            <v>952</v>
          </cell>
          <cell r="BE344">
            <v>565</v>
          </cell>
          <cell r="BF344">
            <v>829</v>
          </cell>
          <cell r="BG344">
            <v>871</v>
          </cell>
          <cell r="BH344">
            <v>910</v>
          </cell>
          <cell r="BI344">
            <v>877</v>
          </cell>
          <cell r="BJ344">
            <v>837</v>
          </cell>
          <cell r="BK344">
            <v>170</v>
          </cell>
          <cell r="BL344">
            <v>170</v>
          </cell>
          <cell r="BM344">
            <v>170</v>
          </cell>
          <cell r="BN344">
            <v>170</v>
          </cell>
          <cell r="BO344">
            <v>250</v>
          </cell>
          <cell r="BP344">
            <v>250</v>
          </cell>
          <cell r="BQ344">
            <v>250</v>
          </cell>
          <cell r="BR344">
            <v>1440.97</v>
          </cell>
        </row>
        <row r="345">
          <cell r="AA345" t="str">
            <v>MES5775BAN</v>
          </cell>
          <cell r="AB345" t="str">
            <v>4.5 cft, Hidden Bake, 1-12/9/6, 1-9/6, 1-WC, 1-6, 1-Flex Choice</v>
          </cell>
          <cell r="AC345">
            <v>0</v>
          </cell>
          <cell r="AD345">
            <v>1449</v>
          </cell>
          <cell r="AE345" t="str">
            <v>-</v>
          </cell>
          <cell r="AF345">
            <v>1549</v>
          </cell>
          <cell r="AG345">
            <v>919.31999999999994</v>
          </cell>
          <cell r="AH345">
            <v>1074</v>
          </cell>
          <cell r="AI345">
            <v>1086</v>
          </cell>
          <cell r="AJ345">
            <v>96</v>
          </cell>
          <cell r="AK345">
            <v>990</v>
          </cell>
          <cell r="AL345">
            <v>1086</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54</v>
          </cell>
          <cell r="BB345">
            <v>86</v>
          </cell>
          <cell r="BC345">
            <v>1599</v>
          </cell>
          <cell r="BD345">
            <v>1281</v>
          </cell>
          <cell r="BE345">
            <v>760</v>
          </cell>
          <cell r="BF345">
            <v>-8</v>
          </cell>
          <cell r="BG345" t="e">
            <v>#N/A</v>
          </cell>
          <cell r="BH345">
            <v>1020</v>
          </cell>
          <cell r="BI345">
            <v>974</v>
          </cell>
          <cell r="BJ345">
            <v>919</v>
          </cell>
          <cell r="BK345">
            <v>0</v>
          </cell>
          <cell r="BL345">
            <v>0</v>
          </cell>
          <cell r="BM345">
            <v>0</v>
          </cell>
          <cell r="BN345">
            <v>0</v>
          </cell>
          <cell r="BO345">
            <v>0</v>
          </cell>
          <cell r="BP345">
            <v>0</v>
          </cell>
          <cell r="BQ345">
            <v>0</v>
          </cell>
          <cell r="BR345">
            <v>1595.47</v>
          </cell>
        </row>
        <row r="346">
          <cell r="AA346" t="str">
            <v>MEP5775BAF</v>
          </cell>
          <cell r="AB346" t="str">
            <v>4.5 cft, 1-12/9/6, 1-9/6, 1-6, 1-WC, 1-Flex Choice, Spr-Sz Wndw</v>
          </cell>
          <cell r="AC346">
            <v>0</v>
          </cell>
          <cell r="AD346">
            <v>1449</v>
          </cell>
          <cell r="AE346" t="str">
            <v>-</v>
          </cell>
          <cell r="AF346">
            <v>1549</v>
          </cell>
          <cell r="AG346">
            <v>946.57999999999993</v>
          </cell>
          <cell r="AH346">
            <v>1078</v>
          </cell>
          <cell r="AI346">
            <v>1090</v>
          </cell>
          <cell r="AJ346">
            <v>71</v>
          </cell>
          <cell r="AK346">
            <v>1019</v>
          </cell>
          <cell r="AL346">
            <v>1090</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56</v>
          </cell>
          <cell r="BB346">
            <v>86</v>
          </cell>
          <cell r="BC346">
            <v>1599</v>
          </cell>
          <cell r="BD346">
            <v>1286</v>
          </cell>
          <cell r="BE346">
            <v>763</v>
          </cell>
          <cell r="BF346">
            <v>905</v>
          </cell>
          <cell r="BG346">
            <v>947</v>
          </cell>
          <cell r="BH346">
            <v>1013</v>
          </cell>
          <cell r="BI346">
            <v>968</v>
          </cell>
          <cell r="BJ346">
            <v>913</v>
          </cell>
          <cell r="BK346">
            <v>0</v>
          </cell>
          <cell r="BL346">
            <v>0</v>
          </cell>
          <cell r="BM346">
            <v>0</v>
          </cell>
          <cell r="BN346">
            <v>0</v>
          </cell>
          <cell r="BO346">
            <v>0</v>
          </cell>
          <cell r="BP346">
            <v>0</v>
          </cell>
          <cell r="BQ346">
            <v>0</v>
          </cell>
          <cell r="BR346">
            <v>1595.47</v>
          </cell>
        </row>
        <row r="347">
          <cell r="AA347" t="str">
            <v>MEP5775BAB</v>
          </cell>
          <cell r="AB347" t="str">
            <v>4.5 cft, 1-12/9/6, 1-9/6, 1-6, 1-WC, 1-Flex Choice, Spr-Sz Wndw</v>
          </cell>
          <cell r="AC347">
            <v>0</v>
          </cell>
          <cell r="AD347">
            <v>1449</v>
          </cell>
          <cell r="AE347" t="str">
            <v>-</v>
          </cell>
          <cell r="AF347">
            <v>1549</v>
          </cell>
          <cell r="AG347">
            <v>946.57999999999993</v>
          </cell>
          <cell r="AH347">
            <v>1078</v>
          </cell>
          <cell r="AI347">
            <v>1090</v>
          </cell>
          <cell r="AJ347">
            <v>71</v>
          </cell>
          <cell r="AK347">
            <v>1019</v>
          </cell>
          <cell r="AL347">
            <v>1090</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56</v>
          </cell>
          <cell r="BB347">
            <v>86</v>
          </cell>
          <cell r="BC347">
            <v>1599</v>
          </cell>
          <cell r="BD347">
            <v>1286</v>
          </cell>
          <cell r="BE347">
            <v>763</v>
          </cell>
          <cell r="BF347">
            <v>905</v>
          </cell>
          <cell r="BG347">
            <v>947</v>
          </cell>
          <cell r="BH347">
            <v>1013</v>
          </cell>
          <cell r="BI347">
            <v>968</v>
          </cell>
          <cell r="BJ347">
            <v>913</v>
          </cell>
          <cell r="BK347">
            <v>0</v>
          </cell>
          <cell r="BL347">
            <v>0</v>
          </cell>
          <cell r="BM347">
            <v>0</v>
          </cell>
          <cell r="BN347">
            <v>0</v>
          </cell>
          <cell r="BO347">
            <v>0</v>
          </cell>
          <cell r="BP347">
            <v>0</v>
          </cell>
          <cell r="BQ347">
            <v>0</v>
          </cell>
          <cell r="BR347">
            <v>1595.47</v>
          </cell>
        </row>
        <row r="348">
          <cell r="BG348" t="e">
            <v>#N/A</v>
          </cell>
        </row>
        <row r="349">
          <cell r="AA349" t="str">
            <v>MEW6630DDB</v>
          </cell>
          <cell r="AB349" t="str">
            <v>30", 3.8 cft, Conv w/Elmnt, Dual SC, Prem PT Cntrls, Half Rack</v>
          </cell>
          <cell r="AC349">
            <v>0</v>
          </cell>
          <cell r="AD349">
            <v>1949</v>
          </cell>
          <cell r="AE349" t="str">
            <v>-</v>
          </cell>
          <cell r="AF349">
            <v>2049</v>
          </cell>
          <cell r="AG349">
            <v>1236.0999999999999</v>
          </cell>
          <cell r="AH349">
            <v>1410</v>
          </cell>
          <cell r="AI349">
            <v>1422</v>
          </cell>
          <cell r="AJ349">
            <v>95</v>
          </cell>
          <cell r="AK349">
            <v>1327</v>
          </cell>
          <cell r="AL349">
            <v>1422</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465</v>
          </cell>
          <cell r="BB349">
            <v>113</v>
          </cell>
          <cell r="BC349">
            <v>2119</v>
          </cell>
          <cell r="BD349">
            <v>1678</v>
          </cell>
          <cell r="BE349">
            <v>995</v>
          </cell>
          <cell r="BF349">
            <v>1198</v>
          </cell>
          <cell r="BG349">
            <v>1236</v>
          </cell>
          <cell r="BH349">
            <v>1339</v>
          </cell>
          <cell r="BI349">
            <v>1278</v>
          </cell>
          <cell r="BJ349">
            <v>1206</v>
          </cell>
          <cell r="BK349">
            <v>0</v>
          </cell>
          <cell r="BL349">
            <v>0</v>
          </cell>
          <cell r="BM349">
            <v>0</v>
          </cell>
          <cell r="BN349">
            <v>0</v>
          </cell>
          <cell r="BO349">
            <v>0</v>
          </cell>
          <cell r="BP349">
            <v>0</v>
          </cell>
          <cell r="BQ349">
            <v>0</v>
          </cell>
          <cell r="BR349">
            <v>2110.4700000000003</v>
          </cell>
        </row>
        <row r="350">
          <cell r="AA350" t="str">
            <v>MEW6630DDW</v>
          </cell>
          <cell r="AB350" t="str">
            <v>30", 3.8 cft, Conv w/Elmnt, Dual SC, Prem PT Cntrls, Half Rack</v>
          </cell>
          <cell r="AC350">
            <v>0</v>
          </cell>
          <cell r="AD350">
            <v>1949</v>
          </cell>
          <cell r="AE350" t="str">
            <v>-</v>
          </cell>
          <cell r="AF350">
            <v>2049</v>
          </cell>
          <cell r="AG350">
            <v>1236.0999999999999</v>
          </cell>
          <cell r="AH350">
            <v>1410</v>
          </cell>
          <cell r="AI350">
            <v>1422</v>
          </cell>
          <cell r="AJ350">
            <v>95</v>
          </cell>
          <cell r="AK350">
            <v>1327</v>
          </cell>
          <cell r="AL350">
            <v>1457</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465</v>
          </cell>
          <cell r="BB350">
            <v>113</v>
          </cell>
          <cell r="BC350">
            <v>2119</v>
          </cell>
          <cell r="BD350">
            <v>1678</v>
          </cell>
          <cell r="BE350">
            <v>995</v>
          </cell>
          <cell r="BF350">
            <v>1198</v>
          </cell>
          <cell r="BG350">
            <v>1236</v>
          </cell>
          <cell r="BH350">
            <v>1339</v>
          </cell>
          <cell r="BI350">
            <v>1278</v>
          </cell>
          <cell r="BJ350">
            <v>1206</v>
          </cell>
          <cell r="BK350">
            <v>0</v>
          </cell>
          <cell r="BL350">
            <v>35</v>
          </cell>
          <cell r="BM350">
            <v>0</v>
          </cell>
          <cell r="BN350">
            <v>0</v>
          </cell>
          <cell r="BO350">
            <v>0</v>
          </cell>
          <cell r="BP350">
            <v>0</v>
          </cell>
          <cell r="BQ350">
            <v>0</v>
          </cell>
          <cell r="BR350">
            <v>2110.4700000000003</v>
          </cell>
        </row>
        <row r="351">
          <cell r="AA351" t="str">
            <v>MEW6630DDS</v>
          </cell>
          <cell r="AB351" t="str">
            <v>30", 3.8 cft, Conv w/Elmnt, Dual SC, Prem PT Cntrls, Half Rack</v>
          </cell>
          <cell r="AC351">
            <v>300</v>
          </cell>
          <cell r="AD351">
            <v>2249</v>
          </cell>
          <cell r="AE351" t="str">
            <v>-</v>
          </cell>
          <cell r="AF351">
            <v>2349</v>
          </cell>
          <cell r="AG351">
            <v>1440.08</v>
          </cell>
          <cell r="AH351">
            <v>1627</v>
          </cell>
          <cell r="AI351">
            <v>1639</v>
          </cell>
          <cell r="AJ351">
            <v>95</v>
          </cell>
          <cell r="AK351">
            <v>1544</v>
          </cell>
          <cell r="AL351">
            <v>16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465</v>
          </cell>
          <cell r="BB351">
            <v>113</v>
          </cell>
          <cell r="BC351">
            <v>2419</v>
          </cell>
          <cell r="BD351">
            <v>1678</v>
          </cell>
          <cell r="BE351">
            <v>995</v>
          </cell>
          <cell r="BF351">
            <v>1415</v>
          </cell>
          <cell r="BG351">
            <v>1453</v>
          </cell>
          <cell r="BH351">
            <v>1556</v>
          </cell>
          <cell r="BI351">
            <v>1495</v>
          </cell>
          <cell r="BJ351">
            <v>1423</v>
          </cell>
          <cell r="BK351">
            <v>217</v>
          </cell>
          <cell r="BL351">
            <v>217</v>
          </cell>
          <cell r="BM351">
            <v>217</v>
          </cell>
          <cell r="BN351">
            <v>217</v>
          </cell>
          <cell r="BO351">
            <v>300</v>
          </cell>
          <cell r="BP351">
            <v>300</v>
          </cell>
          <cell r="BQ351">
            <v>300</v>
          </cell>
          <cell r="BR351">
            <v>2419.4700000000003</v>
          </cell>
        </row>
        <row r="352">
          <cell r="AA352" t="str">
            <v>MEW5630DDB</v>
          </cell>
          <cell r="AB352" t="str">
            <v>30", 3.8 cft, Dual SC, Dlx Precision Touch Controls</v>
          </cell>
          <cell r="AC352">
            <v>0</v>
          </cell>
          <cell r="AD352">
            <v>1449</v>
          </cell>
          <cell r="AE352" t="str">
            <v>-</v>
          </cell>
          <cell r="AF352">
            <v>1549</v>
          </cell>
          <cell r="AG352">
            <v>934.3599999999999</v>
          </cell>
          <cell r="AH352">
            <v>1045</v>
          </cell>
          <cell r="AI352">
            <v>1057</v>
          </cell>
          <cell r="AJ352">
            <v>51</v>
          </cell>
          <cell r="AK352">
            <v>1006</v>
          </cell>
          <cell r="AL352">
            <v>1057</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v>345</v>
          </cell>
          <cell r="BB352">
            <v>84</v>
          </cell>
          <cell r="BC352">
            <v>1599</v>
          </cell>
          <cell r="BD352">
            <v>1247</v>
          </cell>
          <cell r="BE352">
            <v>740</v>
          </cell>
          <cell r="BF352">
            <v>896</v>
          </cell>
          <cell r="BG352">
            <v>934</v>
          </cell>
          <cell r="BH352">
            <v>1003</v>
          </cell>
          <cell r="BI352">
            <v>958</v>
          </cell>
          <cell r="BJ352">
            <v>904</v>
          </cell>
          <cell r="BK352">
            <v>0</v>
          </cell>
          <cell r="BL352">
            <v>0</v>
          </cell>
          <cell r="BM352">
            <v>0</v>
          </cell>
          <cell r="BN352">
            <v>0</v>
          </cell>
          <cell r="BO352">
            <v>0</v>
          </cell>
          <cell r="BP352">
            <v>0</v>
          </cell>
          <cell r="BQ352">
            <v>0</v>
          </cell>
          <cell r="BR352">
            <v>1595.47</v>
          </cell>
        </row>
        <row r="353">
          <cell r="AA353" t="str">
            <v>MEW5630DDW</v>
          </cell>
          <cell r="AB353" t="str">
            <v>30", 3.8 cft, Dual SC, Dlx Precision Touch Controls</v>
          </cell>
          <cell r="AC353">
            <v>0</v>
          </cell>
          <cell r="AD353">
            <v>1449</v>
          </cell>
          <cell r="AE353" t="str">
            <v>-</v>
          </cell>
          <cell r="AF353">
            <v>1549</v>
          </cell>
          <cell r="AG353">
            <v>934.3599999999999</v>
          </cell>
          <cell r="AH353">
            <v>1045</v>
          </cell>
          <cell r="AI353">
            <v>1057</v>
          </cell>
          <cell r="AJ353">
            <v>51</v>
          </cell>
          <cell r="AK353">
            <v>1006</v>
          </cell>
          <cell r="AL353">
            <v>109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5</v>
          </cell>
          <cell r="BB353">
            <v>84</v>
          </cell>
          <cell r="BC353">
            <v>1599</v>
          </cell>
          <cell r="BD353">
            <v>1247</v>
          </cell>
          <cell r="BE353">
            <v>740</v>
          </cell>
          <cell r="BF353">
            <v>896</v>
          </cell>
          <cell r="BG353">
            <v>934</v>
          </cell>
          <cell r="BH353">
            <v>1003</v>
          </cell>
          <cell r="BI353">
            <v>958</v>
          </cell>
          <cell r="BJ353">
            <v>904</v>
          </cell>
          <cell r="BK353">
            <v>0</v>
          </cell>
          <cell r="BL353">
            <v>35</v>
          </cell>
          <cell r="BM353">
            <v>0</v>
          </cell>
          <cell r="BN353">
            <v>0</v>
          </cell>
          <cell r="BO353">
            <v>0</v>
          </cell>
          <cell r="BP353">
            <v>0</v>
          </cell>
          <cell r="BQ353">
            <v>0</v>
          </cell>
          <cell r="BR353">
            <v>1595.47</v>
          </cell>
        </row>
        <row r="354">
          <cell r="AA354" t="str">
            <v>MEW6627DDB</v>
          </cell>
          <cell r="AB354" t="str">
            <v>27", 3.3 cft, Conv w/Elmnt, Dual SC, Prem PT Cntrls, Half Rack</v>
          </cell>
          <cell r="AC354">
            <v>0</v>
          </cell>
          <cell r="AD354">
            <v>1849</v>
          </cell>
          <cell r="AE354" t="str">
            <v>-</v>
          </cell>
          <cell r="AF354">
            <v>1949</v>
          </cell>
          <cell r="AG354">
            <v>1174.06</v>
          </cell>
          <cell r="AH354">
            <v>1319</v>
          </cell>
          <cell r="AI354">
            <v>1331</v>
          </cell>
          <cell r="AJ354">
            <v>70</v>
          </cell>
          <cell r="AK354">
            <v>1261</v>
          </cell>
          <cell r="AL354">
            <v>1331</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435</v>
          </cell>
          <cell r="BB354">
            <v>106</v>
          </cell>
          <cell r="BC354">
            <v>2009</v>
          </cell>
          <cell r="BD354">
            <v>1571</v>
          </cell>
          <cell r="BE354">
            <v>932</v>
          </cell>
          <cell r="BF354">
            <v>1136</v>
          </cell>
          <cell r="BG354">
            <v>1174</v>
          </cell>
          <cell r="BH354">
            <v>1270</v>
          </cell>
          <cell r="BI354">
            <v>1213</v>
          </cell>
          <cell r="BJ354">
            <v>1144</v>
          </cell>
          <cell r="BK354">
            <v>0</v>
          </cell>
          <cell r="BL354">
            <v>0</v>
          </cell>
          <cell r="BM354">
            <v>0</v>
          </cell>
          <cell r="BN354">
            <v>0</v>
          </cell>
          <cell r="BO354">
            <v>0</v>
          </cell>
          <cell r="BP354">
            <v>0</v>
          </cell>
          <cell r="BQ354">
            <v>0</v>
          </cell>
          <cell r="BR354">
            <v>2007.47</v>
          </cell>
        </row>
        <row r="355">
          <cell r="AA355" t="str">
            <v>MEW6627DDW</v>
          </cell>
          <cell r="AB355" t="str">
            <v>27", 3.3 cft, Conv w/Elmnt, Dual SC, Prem PT Cntrls, Half Rack</v>
          </cell>
          <cell r="AC355">
            <v>0</v>
          </cell>
          <cell r="AD355">
            <v>1849</v>
          </cell>
          <cell r="AE355" t="str">
            <v>-</v>
          </cell>
          <cell r="AF355">
            <v>1949</v>
          </cell>
          <cell r="AG355">
            <v>1174.06</v>
          </cell>
          <cell r="AH355">
            <v>1319</v>
          </cell>
          <cell r="AI355">
            <v>1331</v>
          </cell>
          <cell r="AJ355">
            <v>70</v>
          </cell>
          <cell r="AK355">
            <v>1261</v>
          </cell>
          <cell r="AL355">
            <v>1366</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435</v>
          </cell>
          <cell r="BB355">
            <v>106</v>
          </cell>
          <cell r="BC355">
            <v>2009</v>
          </cell>
          <cell r="BD355">
            <v>1571</v>
          </cell>
          <cell r="BE355">
            <v>932</v>
          </cell>
          <cell r="BF355">
            <v>1136</v>
          </cell>
          <cell r="BG355">
            <v>1174</v>
          </cell>
          <cell r="BH355">
            <v>1270</v>
          </cell>
          <cell r="BI355">
            <v>1213</v>
          </cell>
          <cell r="BJ355">
            <v>1144</v>
          </cell>
          <cell r="BK355">
            <v>0</v>
          </cell>
          <cell r="BL355">
            <v>35</v>
          </cell>
          <cell r="BM355">
            <v>0</v>
          </cell>
          <cell r="BN355">
            <v>0</v>
          </cell>
          <cell r="BO355">
            <v>0</v>
          </cell>
          <cell r="BP355">
            <v>0</v>
          </cell>
          <cell r="BQ355">
            <v>0</v>
          </cell>
          <cell r="BR355">
            <v>2007.47</v>
          </cell>
        </row>
        <row r="356">
          <cell r="AA356" t="str">
            <v>MEW6627DDS</v>
          </cell>
          <cell r="AB356" t="str">
            <v>27", 3.3 cft, Conv w/Elmnt, Dual SC, Prem PT Cntrls, Half Rack</v>
          </cell>
          <cell r="AC356">
            <v>300</v>
          </cell>
          <cell r="AD356">
            <v>2149</v>
          </cell>
          <cell r="AE356" t="str">
            <v>-</v>
          </cell>
          <cell r="AF356">
            <v>2249</v>
          </cell>
          <cell r="AG356">
            <v>1378.04</v>
          </cell>
          <cell r="AH356">
            <v>1536</v>
          </cell>
          <cell r="AI356">
            <v>1548</v>
          </cell>
          <cell r="AJ356">
            <v>70</v>
          </cell>
          <cell r="AK356">
            <v>1478</v>
          </cell>
          <cell r="AL356">
            <v>1548</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35</v>
          </cell>
          <cell r="BB356">
            <v>106</v>
          </cell>
          <cell r="BC356">
            <v>2319</v>
          </cell>
          <cell r="BD356">
            <v>1571</v>
          </cell>
          <cell r="BE356">
            <v>932</v>
          </cell>
          <cell r="BF356">
            <v>1353</v>
          </cell>
          <cell r="BG356">
            <v>1391</v>
          </cell>
          <cell r="BH356">
            <v>1487</v>
          </cell>
          <cell r="BI356">
            <v>1430</v>
          </cell>
          <cell r="BJ356">
            <v>1361</v>
          </cell>
          <cell r="BK356">
            <v>217</v>
          </cell>
          <cell r="BL356">
            <v>217</v>
          </cell>
          <cell r="BM356">
            <v>217</v>
          </cell>
          <cell r="BN356">
            <v>217</v>
          </cell>
          <cell r="BO356">
            <v>300</v>
          </cell>
          <cell r="BP356">
            <v>300</v>
          </cell>
          <cell r="BQ356">
            <v>300</v>
          </cell>
          <cell r="BR356">
            <v>2316.4700000000003</v>
          </cell>
        </row>
        <row r="357">
          <cell r="AA357" t="str">
            <v>MEW5627DDB</v>
          </cell>
          <cell r="AB357" t="str">
            <v>27", 3.3 cft, Dual SC, Dlx Precision Touch Controls</v>
          </cell>
          <cell r="AC357">
            <v>0</v>
          </cell>
          <cell r="AD357">
            <v>1349</v>
          </cell>
          <cell r="AE357" t="str">
            <v>-</v>
          </cell>
          <cell r="AF357">
            <v>1449</v>
          </cell>
          <cell r="AG357">
            <v>877.02</v>
          </cell>
          <cell r="AH357">
            <v>986</v>
          </cell>
          <cell r="AI357">
            <v>998</v>
          </cell>
          <cell r="AJ357">
            <v>53</v>
          </cell>
          <cell r="AK357">
            <v>945</v>
          </cell>
          <cell r="AL357">
            <v>998</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325</v>
          </cell>
          <cell r="BB357">
            <v>79</v>
          </cell>
          <cell r="BC357">
            <v>1499</v>
          </cell>
          <cell r="BD357">
            <v>1178</v>
          </cell>
          <cell r="BE357">
            <v>699</v>
          </cell>
          <cell r="BF357">
            <v>838</v>
          </cell>
          <cell r="BG357">
            <v>877</v>
          </cell>
          <cell r="BH357">
            <v>939</v>
          </cell>
          <cell r="BI357">
            <v>897</v>
          </cell>
          <cell r="BJ357">
            <v>846</v>
          </cell>
          <cell r="BK357">
            <v>0</v>
          </cell>
          <cell r="BL357">
            <v>0</v>
          </cell>
          <cell r="BM357">
            <v>0</v>
          </cell>
          <cell r="BN357">
            <v>0</v>
          </cell>
          <cell r="BO357">
            <v>0</v>
          </cell>
          <cell r="BP357">
            <v>0</v>
          </cell>
          <cell r="BQ357">
            <v>0</v>
          </cell>
          <cell r="BR357">
            <v>1492.47</v>
          </cell>
        </row>
        <row r="358">
          <cell r="AA358" t="str">
            <v>MEW5627DDW</v>
          </cell>
          <cell r="AB358" t="str">
            <v>27", 3.3 cft, Dual SC, Dlx Precision Touch Controls</v>
          </cell>
          <cell r="AC358">
            <v>0</v>
          </cell>
          <cell r="AD358">
            <v>1349</v>
          </cell>
          <cell r="AE358" t="str">
            <v>-</v>
          </cell>
          <cell r="AF358">
            <v>1449</v>
          </cell>
          <cell r="AG358">
            <v>877.02</v>
          </cell>
          <cell r="AH358">
            <v>986</v>
          </cell>
          <cell r="AI358">
            <v>998</v>
          </cell>
          <cell r="AJ358">
            <v>53</v>
          </cell>
          <cell r="AK358">
            <v>945</v>
          </cell>
          <cell r="AL358">
            <v>1033</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325</v>
          </cell>
          <cell r="BB358">
            <v>79</v>
          </cell>
          <cell r="BC358">
            <v>1499</v>
          </cell>
          <cell r="BD358">
            <v>1178</v>
          </cell>
          <cell r="BE358">
            <v>699</v>
          </cell>
          <cell r="BF358">
            <v>838</v>
          </cell>
          <cell r="BG358">
            <v>877</v>
          </cell>
          <cell r="BH358">
            <v>939</v>
          </cell>
          <cell r="BI358">
            <v>897</v>
          </cell>
          <cell r="BJ358">
            <v>846</v>
          </cell>
          <cell r="BK358">
            <v>0</v>
          </cell>
          <cell r="BL358">
            <v>35</v>
          </cell>
          <cell r="BM358">
            <v>0</v>
          </cell>
          <cell r="BN358">
            <v>0</v>
          </cell>
          <cell r="BO358">
            <v>0</v>
          </cell>
          <cell r="BP358">
            <v>0</v>
          </cell>
          <cell r="BQ358">
            <v>0</v>
          </cell>
          <cell r="BR358">
            <v>1492.47</v>
          </cell>
        </row>
        <row r="359">
          <cell r="AA359" t="str">
            <v>CWE5800ACB</v>
          </cell>
          <cell r="AB359" t="str">
            <v>24", 2.6 cft upper, 2.2 cft lower, Self Clean Upper, EOC Clock</v>
          </cell>
          <cell r="AC359">
            <v>0</v>
          </cell>
          <cell r="AD359">
            <v>949</v>
          </cell>
          <cell r="AE359" t="str">
            <v>-</v>
          </cell>
          <cell r="AF359">
            <v>1049</v>
          </cell>
          <cell r="AG359">
            <v>623.21999999999991</v>
          </cell>
          <cell r="AH359">
            <v>680</v>
          </cell>
          <cell r="AI359">
            <v>692</v>
          </cell>
          <cell r="AJ359">
            <v>17</v>
          </cell>
          <cell r="AK359">
            <v>675</v>
          </cell>
          <cell r="AL359">
            <v>692</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224</v>
          </cell>
          <cell r="BB359">
            <v>54</v>
          </cell>
          <cell r="BC359">
            <v>1089</v>
          </cell>
          <cell r="BD359">
            <v>817</v>
          </cell>
          <cell r="BE359">
            <v>484</v>
          </cell>
          <cell r="BF359">
            <v>583</v>
          </cell>
          <cell r="BG359">
            <v>623</v>
          </cell>
          <cell r="BH359">
            <v>656</v>
          </cell>
          <cell r="BI359">
            <v>626</v>
          </cell>
          <cell r="BJ359">
            <v>591</v>
          </cell>
          <cell r="BK359">
            <v>0</v>
          </cell>
          <cell r="BL359">
            <v>0</v>
          </cell>
          <cell r="BM359">
            <v>0</v>
          </cell>
          <cell r="BN359">
            <v>0</v>
          </cell>
          <cell r="BO359">
            <v>0</v>
          </cell>
          <cell r="BP359">
            <v>0</v>
          </cell>
          <cell r="BQ359">
            <v>0</v>
          </cell>
          <cell r="BR359">
            <v>1080.47</v>
          </cell>
        </row>
        <row r="360">
          <cell r="AA360" t="str">
            <v>CWE5800ACE</v>
          </cell>
          <cell r="AB360" t="str">
            <v>24", 2.6 cft upper, 2.2 cft lower, Self Clean Upper, EOC Clock</v>
          </cell>
          <cell r="AC360">
            <v>0</v>
          </cell>
          <cell r="AD360">
            <v>949</v>
          </cell>
          <cell r="AE360" t="str">
            <v>-</v>
          </cell>
          <cell r="AF360">
            <v>1049</v>
          </cell>
          <cell r="AG360">
            <v>623.21999999999991</v>
          </cell>
          <cell r="AH360">
            <v>680</v>
          </cell>
          <cell r="AI360">
            <v>692</v>
          </cell>
          <cell r="AJ360">
            <v>17</v>
          </cell>
          <cell r="AK360">
            <v>675</v>
          </cell>
          <cell r="AL360">
            <v>727</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224</v>
          </cell>
          <cell r="BB360">
            <v>54</v>
          </cell>
          <cell r="BC360">
            <v>1089</v>
          </cell>
          <cell r="BD360">
            <v>817</v>
          </cell>
          <cell r="BE360">
            <v>484</v>
          </cell>
          <cell r="BF360">
            <v>583</v>
          </cell>
          <cell r="BG360">
            <v>623</v>
          </cell>
          <cell r="BH360">
            <v>656</v>
          </cell>
          <cell r="BI360">
            <v>626</v>
          </cell>
          <cell r="BJ360">
            <v>591</v>
          </cell>
          <cell r="BK360">
            <v>0</v>
          </cell>
          <cell r="BL360">
            <v>35</v>
          </cell>
          <cell r="BM360">
            <v>0</v>
          </cell>
          <cell r="BN360">
            <v>0</v>
          </cell>
          <cell r="BO360">
            <v>0</v>
          </cell>
          <cell r="BP360">
            <v>0</v>
          </cell>
          <cell r="BQ360">
            <v>0</v>
          </cell>
          <cell r="BR360">
            <v>1080.47</v>
          </cell>
        </row>
        <row r="361">
          <cell r="AA361" t="str">
            <v>CWE5800ACS</v>
          </cell>
          <cell r="AB361" t="str">
            <v>24", 2.6 cft upper, 2.2 cft lower, Self Clean Upper, EOC Clock</v>
          </cell>
          <cell r="AC361">
            <v>0</v>
          </cell>
          <cell r="AD361">
            <v>1249</v>
          </cell>
          <cell r="AE361" t="str">
            <v>-</v>
          </cell>
          <cell r="AF361">
            <v>1349</v>
          </cell>
          <cell r="AG361">
            <v>817.8</v>
          </cell>
          <cell r="AH361">
            <v>887</v>
          </cell>
          <cell r="AI361">
            <v>899</v>
          </cell>
          <cell r="AJ361">
            <v>17</v>
          </cell>
          <cell r="AK361">
            <v>882</v>
          </cell>
          <cell r="AL361">
            <v>899</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293</v>
          </cell>
          <cell r="BB361">
            <v>71</v>
          </cell>
          <cell r="BC361">
            <v>1389</v>
          </cell>
          <cell r="BD361">
            <v>1061</v>
          </cell>
          <cell r="BE361">
            <v>629</v>
          </cell>
          <cell r="BF361">
            <v>778</v>
          </cell>
          <cell r="BG361">
            <v>818</v>
          </cell>
          <cell r="BH361">
            <v>872</v>
          </cell>
          <cell r="BI361">
            <v>833</v>
          </cell>
          <cell r="BJ361">
            <v>786</v>
          </cell>
          <cell r="BK361">
            <v>0</v>
          </cell>
          <cell r="BL361">
            <v>0</v>
          </cell>
          <cell r="BM361">
            <v>0</v>
          </cell>
          <cell r="BN361">
            <v>0</v>
          </cell>
          <cell r="BO361">
            <v>0</v>
          </cell>
          <cell r="BP361">
            <v>0</v>
          </cell>
          <cell r="BQ361">
            <v>0</v>
          </cell>
          <cell r="BR361">
            <v>1389.47</v>
          </cell>
        </row>
        <row r="362">
          <cell r="AA362" t="str">
            <v>MGS5775BDS</v>
          </cell>
          <cell r="AB362" t="str">
            <v>4.5 cft, 1-16k, 2-9.2k, 1-5k, Cont Mono Grates, Spr-Sz Wndw</v>
          </cell>
          <cell r="AC362">
            <v>250</v>
          </cell>
          <cell r="AD362">
            <v>1599</v>
          </cell>
          <cell r="AE362" t="str">
            <v>-</v>
          </cell>
          <cell r="AF362">
            <v>1699</v>
          </cell>
          <cell r="AG362">
            <v>1040.58</v>
          </cell>
          <cell r="AH362">
            <v>1183</v>
          </cell>
          <cell r="AI362">
            <v>1195</v>
          </cell>
          <cell r="AJ362">
            <v>76</v>
          </cell>
          <cell r="AK362">
            <v>1119</v>
          </cell>
          <cell r="AL362">
            <v>11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334</v>
          </cell>
          <cell r="BB362">
            <v>81</v>
          </cell>
          <cell r="BC362">
            <v>1749</v>
          </cell>
          <cell r="BD362">
            <v>1210</v>
          </cell>
          <cell r="BE362">
            <v>718</v>
          </cell>
          <cell r="BF362">
            <v>162</v>
          </cell>
          <cell r="BG362" t="e">
            <v>#N/A</v>
          </cell>
          <cell r="BH362">
            <v>1148</v>
          </cell>
          <cell r="BI362">
            <v>1104</v>
          </cell>
          <cell r="BJ362">
            <v>1051</v>
          </cell>
          <cell r="BK362">
            <v>170</v>
          </cell>
          <cell r="BL362">
            <v>170</v>
          </cell>
          <cell r="BM362">
            <v>170</v>
          </cell>
          <cell r="BN362">
            <v>170</v>
          </cell>
          <cell r="BO362">
            <v>250</v>
          </cell>
          <cell r="BP362">
            <v>250</v>
          </cell>
          <cell r="BQ362">
            <v>250</v>
          </cell>
          <cell r="BR362">
            <v>1749.97</v>
          </cell>
        </row>
        <row r="363">
          <cell r="AA363" t="str">
            <v>MEW6530DDB</v>
          </cell>
          <cell r="AB363" t="str">
            <v>30", 3.8 cft,  Conv w/Elmnt, Prem PT Controls, Half Rack</v>
          </cell>
          <cell r="AC363">
            <v>0</v>
          </cell>
          <cell r="AD363">
            <v>1199</v>
          </cell>
          <cell r="AE363" t="str">
            <v>-</v>
          </cell>
          <cell r="AF363">
            <v>1299</v>
          </cell>
          <cell r="AG363">
            <v>803.69999999999993</v>
          </cell>
          <cell r="AH363">
            <v>875</v>
          </cell>
          <cell r="AI363">
            <v>887</v>
          </cell>
          <cell r="AJ363">
            <v>20</v>
          </cell>
          <cell r="AK363">
            <v>867</v>
          </cell>
          <cell r="AL363">
            <v>887</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289</v>
          </cell>
          <cell r="BB363">
            <v>70</v>
          </cell>
          <cell r="BC363">
            <v>1339</v>
          </cell>
          <cell r="BD363">
            <v>1047</v>
          </cell>
          <cell r="BE363">
            <v>621</v>
          </cell>
          <cell r="BF363">
            <v>762.8</v>
          </cell>
          <cell r="BG363">
            <v>804</v>
          </cell>
          <cell r="BH363">
            <v>856</v>
          </cell>
          <cell r="BI363">
            <v>817</v>
          </cell>
          <cell r="BJ363">
            <v>771</v>
          </cell>
          <cell r="BK363">
            <v>0</v>
          </cell>
          <cell r="BL363">
            <v>0</v>
          </cell>
          <cell r="BM363">
            <v>0</v>
          </cell>
          <cell r="BN363">
            <v>0</v>
          </cell>
          <cell r="BO363">
            <v>0</v>
          </cell>
          <cell r="BP363">
            <v>0</v>
          </cell>
          <cell r="BQ363">
            <v>0</v>
          </cell>
          <cell r="BR363">
            <v>1337.97</v>
          </cell>
        </row>
        <row r="364">
          <cell r="AA364" t="str">
            <v>MEW6530DDW</v>
          </cell>
          <cell r="AB364" t="str">
            <v>30", 3.8 cft,  Conv w/Elmnt, Prem PT Controls, Half Rack</v>
          </cell>
          <cell r="AC364">
            <v>0</v>
          </cell>
          <cell r="AD364">
            <v>1199</v>
          </cell>
          <cell r="AE364" t="str">
            <v>-</v>
          </cell>
          <cell r="AF364">
            <v>1299</v>
          </cell>
          <cell r="AG364">
            <v>803.69999999999993</v>
          </cell>
          <cell r="AH364">
            <v>875</v>
          </cell>
          <cell r="AI364">
            <v>887</v>
          </cell>
          <cell r="AJ364">
            <v>20</v>
          </cell>
          <cell r="AK364">
            <v>867</v>
          </cell>
          <cell r="AL364">
            <v>922</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289</v>
          </cell>
          <cell r="BB364">
            <v>70</v>
          </cell>
          <cell r="BC364">
            <v>1339</v>
          </cell>
          <cell r="BD364">
            <v>1047</v>
          </cell>
          <cell r="BE364">
            <v>621</v>
          </cell>
          <cell r="BF364">
            <v>762.8</v>
          </cell>
          <cell r="BG364">
            <v>804</v>
          </cell>
          <cell r="BH364">
            <v>856</v>
          </cell>
          <cell r="BI364">
            <v>817</v>
          </cell>
          <cell r="BJ364">
            <v>771</v>
          </cell>
          <cell r="BK364">
            <v>0</v>
          </cell>
          <cell r="BL364">
            <v>35</v>
          </cell>
          <cell r="BM364">
            <v>0</v>
          </cell>
          <cell r="BN364">
            <v>0</v>
          </cell>
          <cell r="BO364">
            <v>0</v>
          </cell>
          <cell r="BP364">
            <v>0</v>
          </cell>
          <cell r="BQ364">
            <v>0</v>
          </cell>
          <cell r="BR364">
            <v>1337.97</v>
          </cell>
        </row>
        <row r="365">
          <cell r="AA365" t="str">
            <v>MEW6530DDS</v>
          </cell>
          <cell r="AB365" t="str">
            <v>30", 3.8 cft,  Conv w/Elmnt, Prem PT Controls, Half Rack</v>
          </cell>
          <cell r="AC365">
            <v>300</v>
          </cell>
          <cell r="AD365">
            <v>1499</v>
          </cell>
          <cell r="AE365" t="str">
            <v>-</v>
          </cell>
          <cell r="AF365">
            <v>1599</v>
          </cell>
          <cell r="AG365">
            <v>1007.68</v>
          </cell>
          <cell r="AH365">
            <v>1092</v>
          </cell>
          <cell r="AI365">
            <v>1104</v>
          </cell>
          <cell r="AJ365">
            <v>20</v>
          </cell>
          <cell r="AK365">
            <v>1084</v>
          </cell>
          <cell r="AL365">
            <v>1104</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289</v>
          </cell>
          <cell r="BB365">
            <v>70</v>
          </cell>
          <cell r="BC365">
            <v>1649</v>
          </cell>
          <cell r="BD365">
            <v>1047</v>
          </cell>
          <cell r="BE365">
            <v>621</v>
          </cell>
          <cell r="BF365">
            <v>979.8</v>
          </cell>
          <cell r="BG365">
            <v>1021</v>
          </cell>
          <cell r="BH365">
            <v>1073</v>
          </cell>
          <cell r="BI365">
            <v>1034</v>
          </cell>
          <cell r="BJ365">
            <v>988</v>
          </cell>
          <cell r="BK365">
            <v>217</v>
          </cell>
          <cell r="BL365">
            <v>217</v>
          </cell>
          <cell r="BM365">
            <v>217</v>
          </cell>
          <cell r="BN365">
            <v>217</v>
          </cell>
          <cell r="BO365">
            <v>300</v>
          </cell>
          <cell r="BP365">
            <v>300</v>
          </cell>
          <cell r="BQ365">
            <v>300</v>
          </cell>
          <cell r="BR365">
            <v>1646.97</v>
          </cell>
        </row>
        <row r="366">
          <cell r="AA366" t="str">
            <v>MEW5530DDB</v>
          </cell>
          <cell r="AB366" t="str">
            <v>30", 3.8 cft, Self Clean, Dlx Precision Touch Controls</v>
          </cell>
          <cell r="AC366">
            <v>0</v>
          </cell>
          <cell r="AD366">
            <v>899</v>
          </cell>
          <cell r="AE366" t="str">
            <v>-</v>
          </cell>
          <cell r="AF366">
            <v>949</v>
          </cell>
          <cell r="AG366">
            <v>604.41999999999996</v>
          </cell>
          <cell r="AH366">
            <v>663</v>
          </cell>
          <cell r="AI366">
            <v>675</v>
          </cell>
          <cell r="AJ366">
            <v>20</v>
          </cell>
          <cell r="AK366">
            <v>655</v>
          </cell>
          <cell r="AL366">
            <v>675</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219</v>
          </cell>
          <cell r="BB366">
            <v>53</v>
          </cell>
          <cell r="BC366">
            <v>979</v>
          </cell>
          <cell r="BD366">
            <v>797</v>
          </cell>
          <cell r="BE366">
            <v>473</v>
          </cell>
          <cell r="BF366">
            <v>562.58000000000004</v>
          </cell>
          <cell r="BG366">
            <v>604</v>
          </cell>
          <cell r="BH366">
            <v>633</v>
          </cell>
          <cell r="BI366">
            <v>605</v>
          </cell>
          <cell r="BJ366">
            <v>571</v>
          </cell>
          <cell r="BK366">
            <v>0</v>
          </cell>
          <cell r="BL366">
            <v>0</v>
          </cell>
          <cell r="BM366">
            <v>0</v>
          </cell>
          <cell r="BN366">
            <v>0</v>
          </cell>
          <cell r="BO366">
            <v>0</v>
          </cell>
          <cell r="BP366">
            <v>0</v>
          </cell>
          <cell r="BQ366">
            <v>0</v>
          </cell>
          <cell r="BR366">
            <v>977.47</v>
          </cell>
        </row>
        <row r="367">
          <cell r="AA367" t="str">
            <v>MEW5530DDW</v>
          </cell>
          <cell r="AB367" t="str">
            <v>30", 3.8 cft, Self Clean, Dlx Precision Touch Controls</v>
          </cell>
          <cell r="AC367">
            <v>0</v>
          </cell>
          <cell r="AD367">
            <v>899</v>
          </cell>
          <cell r="AE367" t="str">
            <v>-</v>
          </cell>
          <cell r="AF367">
            <v>949</v>
          </cell>
          <cell r="AG367">
            <v>604.41999999999996</v>
          </cell>
          <cell r="AH367">
            <v>663</v>
          </cell>
          <cell r="AI367">
            <v>675</v>
          </cell>
          <cell r="AJ367">
            <v>20</v>
          </cell>
          <cell r="AK367">
            <v>655</v>
          </cell>
          <cell r="AL367">
            <v>710</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219</v>
          </cell>
          <cell r="BB367">
            <v>53</v>
          </cell>
          <cell r="BC367">
            <v>979</v>
          </cell>
          <cell r="BD367">
            <v>797</v>
          </cell>
          <cell r="BE367">
            <v>473</v>
          </cell>
          <cell r="BF367">
            <v>562.58000000000004</v>
          </cell>
          <cell r="BG367">
            <v>604</v>
          </cell>
          <cell r="BH367">
            <v>633</v>
          </cell>
          <cell r="BI367">
            <v>605</v>
          </cell>
          <cell r="BJ367">
            <v>571</v>
          </cell>
          <cell r="BK367">
            <v>0</v>
          </cell>
          <cell r="BL367">
            <v>35</v>
          </cell>
          <cell r="BM367">
            <v>0</v>
          </cell>
          <cell r="BN367">
            <v>0</v>
          </cell>
          <cell r="BO367">
            <v>0</v>
          </cell>
          <cell r="BP367">
            <v>0</v>
          </cell>
          <cell r="BQ367">
            <v>0</v>
          </cell>
          <cell r="BR367">
            <v>977.47</v>
          </cell>
        </row>
        <row r="368">
          <cell r="AA368" t="str">
            <v>MEW6527DDB</v>
          </cell>
          <cell r="AB368" t="str">
            <v>27", 3.3 cft, Conv w/Elmnt, Prem PT Controls, Half Rack</v>
          </cell>
          <cell r="AC368">
            <v>0</v>
          </cell>
          <cell r="AD368">
            <v>1099</v>
          </cell>
          <cell r="AE368" t="str">
            <v>-</v>
          </cell>
          <cell r="AF368">
            <v>1199</v>
          </cell>
          <cell r="AG368">
            <v>745.42</v>
          </cell>
          <cell r="AH368">
            <v>805</v>
          </cell>
          <cell r="AI368">
            <v>817</v>
          </cell>
          <cell r="AJ368">
            <v>12</v>
          </cell>
          <cell r="AK368">
            <v>805</v>
          </cell>
          <cell r="AL368">
            <v>817</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66</v>
          </cell>
          <cell r="BB368">
            <v>64</v>
          </cell>
          <cell r="BC368">
            <v>1239</v>
          </cell>
          <cell r="BD368">
            <v>964</v>
          </cell>
          <cell r="BE368">
            <v>572</v>
          </cell>
          <cell r="BF368">
            <v>704</v>
          </cell>
          <cell r="BG368">
            <v>745</v>
          </cell>
          <cell r="BH368">
            <v>790</v>
          </cell>
          <cell r="BI368">
            <v>755</v>
          </cell>
          <cell r="BJ368">
            <v>712</v>
          </cell>
          <cell r="BK368">
            <v>0</v>
          </cell>
          <cell r="BL368">
            <v>0</v>
          </cell>
          <cell r="BM368">
            <v>0</v>
          </cell>
          <cell r="BN368">
            <v>0</v>
          </cell>
          <cell r="BO368">
            <v>0</v>
          </cell>
          <cell r="BP368">
            <v>0</v>
          </cell>
          <cell r="BQ368">
            <v>0</v>
          </cell>
          <cell r="BR368">
            <v>1234.97</v>
          </cell>
        </row>
        <row r="369">
          <cell r="AA369" t="str">
            <v>MEW6527DDW</v>
          </cell>
          <cell r="AB369" t="str">
            <v>27", 3.3 cft, Conv w/Elmnt, Prem PT Controls, Half Rack</v>
          </cell>
          <cell r="AC369">
            <v>0</v>
          </cell>
          <cell r="AD369">
            <v>1099</v>
          </cell>
          <cell r="AE369" t="str">
            <v>-</v>
          </cell>
          <cell r="AF369">
            <v>1199</v>
          </cell>
          <cell r="AG369">
            <v>745.42</v>
          </cell>
          <cell r="AH369">
            <v>805</v>
          </cell>
          <cell r="AI369">
            <v>817</v>
          </cell>
          <cell r="AJ369">
            <v>12</v>
          </cell>
          <cell r="AK369">
            <v>805</v>
          </cell>
          <cell r="AL369">
            <v>852</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66</v>
          </cell>
          <cell r="BB369">
            <v>64</v>
          </cell>
          <cell r="BC369">
            <v>1239</v>
          </cell>
          <cell r="BD369">
            <v>964</v>
          </cell>
          <cell r="BE369">
            <v>572</v>
          </cell>
          <cell r="BF369">
            <v>704</v>
          </cell>
          <cell r="BG369">
            <v>745</v>
          </cell>
          <cell r="BH369">
            <v>790</v>
          </cell>
          <cell r="BI369">
            <v>755</v>
          </cell>
          <cell r="BJ369">
            <v>712</v>
          </cell>
          <cell r="BK369">
            <v>0</v>
          </cell>
          <cell r="BL369">
            <v>35</v>
          </cell>
          <cell r="BM369">
            <v>0</v>
          </cell>
          <cell r="BN369">
            <v>0</v>
          </cell>
          <cell r="BO369">
            <v>0</v>
          </cell>
          <cell r="BP369">
            <v>0</v>
          </cell>
          <cell r="BQ369">
            <v>0</v>
          </cell>
          <cell r="BR369">
            <v>1234.97</v>
          </cell>
        </row>
        <row r="370">
          <cell r="AA370" t="str">
            <v>MEW6527DDS</v>
          </cell>
          <cell r="AB370" t="str">
            <v>27", 3.3 cft, Conv w/Elmnt, Prem PT Controls, Half Rack</v>
          </cell>
          <cell r="AC370">
            <v>300</v>
          </cell>
          <cell r="AD370">
            <v>1399</v>
          </cell>
          <cell r="AE370" t="str">
            <v>-</v>
          </cell>
          <cell r="AF370">
            <v>1499</v>
          </cell>
          <cell r="AG370">
            <v>949.4</v>
          </cell>
          <cell r="AH370">
            <v>1022</v>
          </cell>
          <cell r="AI370">
            <v>1034</v>
          </cell>
          <cell r="AJ370">
            <v>12</v>
          </cell>
          <cell r="AK370">
            <v>1022</v>
          </cell>
          <cell r="AL370">
            <v>1034</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66</v>
          </cell>
          <cell r="BB370">
            <v>64</v>
          </cell>
          <cell r="BC370">
            <v>1549</v>
          </cell>
          <cell r="BD370">
            <v>964</v>
          </cell>
          <cell r="BE370">
            <v>572</v>
          </cell>
          <cell r="BF370">
            <v>921</v>
          </cell>
          <cell r="BG370">
            <v>962</v>
          </cell>
          <cell r="BH370">
            <v>1007</v>
          </cell>
          <cell r="BI370">
            <v>972</v>
          </cell>
          <cell r="BJ370">
            <v>929</v>
          </cell>
          <cell r="BK370">
            <v>217</v>
          </cell>
          <cell r="BL370">
            <v>217</v>
          </cell>
          <cell r="BM370">
            <v>217</v>
          </cell>
          <cell r="BN370">
            <v>217</v>
          </cell>
          <cell r="BO370">
            <v>300</v>
          </cell>
          <cell r="BP370">
            <v>300</v>
          </cell>
          <cell r="BQ370">
            <v>300</v>
          </cell>
          <cell r="BR370">
            <v>1543.97</v>
          </cell>
        </row>
        <row r="371">
          <cell r="AA371" t="str">
            <v>MEW5527DDB</v>
          </cell>
          <cell r="AB371" t="str">
            <v>27", 3.3 cft, Self Clean, Dlx Precision Touch Controls</v>
          </cell>
          <cell r="AC371">
            <v>0</v>
          </cell>
          <cell r="AD371">
            <v>799</v>
          </cell>
          <cell r="AE371" t="str">
            <v>-</v>
          </cell>
          <cell r="AF371">
            <v>849</v>
          </cell>
          <cell r="AG371">
            <v>538.62</v>
          </cell>
          <cell r="AH371">
            <v>588</v>
          </cell>
          <cell r="AI371">
            <v>600</v>
          </cell>
          <cell r="AJ371">
            <v>15</v>
          </cell>
          <cell r="AK371">
            <v>585</v>
          </cell>
          <cell r="AL371">
            <v>600</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194</v>
          </cell>
          <cell r="BB371">
            <v>47</v>
          </cell>
          <cell r="BC371">
            <v>879</v>
          </cell>
          <cell r="BD371">
            <v>708</v>
          </cell>
          <cell r="BE371">
            <v>420</v>
          </cell>
          <cell r="BF371">
            <v>497</v>
          </cell>
          <cell r="BG371">
            <v>539</v>
          </cell>
          <cell r="BH371">
            <v>561</v>
          </cell>
          <cell r="BI371">
            <v>535</v>
          </cell>
          <cell r="BJ371">
            <v>505</v>
          </cell>
          <cell r="BK371">
            <v>0</v>
          </cell>
          <cell r="BL371">
            <v>0</v>
          </cell>
          <cell r="BM371">
            <v>0</v>
          </cell>
          <cell r="BN371">
            <v>0</v>
          </cell>
          <cell r="BO371">
            <v>0</v>
          </cell>
          <cell r="BP371">
            <v>0</v>
          </cell>
          <cell r="BQ371">
            <v>0</v>
          </cell>
          <cell r="BR371">
            <v>874.47</v>
          </cell>
        </row>
        <row r="372">
          <cell r="AA372" t="str">
            <v>MEW5527DDW</v>
          </cell>
          <cell r="AB372" t="str">
            <v>27", 3.3 cft, Self Clean, Dlx Precision Touch Controls</v>
          </cell>
          <cell r="AC372">
            <v>0</v>
          </cell>
          <cell r="AD372">
            <v>799</v>
          </cell>
          <cell r="AE372" t="str">
            <v>-</v>
          </cell>
          <cell r="AF372">
            <v>849</v>
          </cell>
          <cell r="AG372">
            <v>538.62</v>
          </cell>
          <cell r="AH372">
            <v>588</v>
          </cell>
          <cell r="AI372">
            <v>600</v>
          </cell>
          <cell r="AJ372">
            <v>15</v>
          </cell>
          <cell r="AK372">
            <v>585</v>
          </cell>
          <cell r="AL372">
            <v>635</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194</v>
          </cell>
          <cell r="BB372">
            <v>47</v>
          </cell>
          <cell r="BC372">
            <v>879</v>
          </cell>
          <cell r="BD372">
            <v>708</v>
          </cell>
          <cell r="BE372">
            <v>420</v>
          </cell>
          <cell r="BF372">
            <v>497</v>
          </cell>
          <cell r="BG372">
            <v>539</v>
          </cell>
          <cell r="BH372">
            <v>561</v>
          </cell>
          <cell r="BI372">
            <v>535</v>
          </cell>
          <cell r="BJ372">
            <v>505</v>
          </cell>
          <cell r="BK372">
            <v>0</v>
          </cell>
          <cell r="BL372">
            <v>35</v>
          </cell>
          <cell r="BM372">
            <v>0</v>
          </cell>
          <cell r="BN372">
            <v>0</v>
          </cell>
          <cell r="BO372">
            <v>0</v>
          </cell>
          <cell r="BP372">
            <v>0</v>
          </cell>
          <cell r="BQ372">
            <v>0</v>
          </cell>
          <cell r="BR372">
            <v>874.47</v>
          </cell>
        </row>
        <row r="373">
          <cell r="AA373" t="str">
            <v>CWE4800ACB</v>
          </cell>
          <cell r="AB373" t="str">
            <v>24", 2.6 cft, Self Clean, EOC Clock</v>
          </cell>
          <cell r="AC373">
            <v>0</v>
          </cell>
          <cell r="AD373">
            <v>749</v>
          </cell>
          <cell r="AE373" t="str">
            <v>-</v>
          </cell>
          <cell r="AF373">
            <v>799</v>
          </cell>
          <cell r="AG373">
            <v>489.73999999999995</v>
          </cell>
          <cell r="AH373">
            <v>536</v>
          </cell>
          <cell r="AI373">
            <v>548</v>
          </cell>
          <cell r="AJ373">
            <v>15</v>
          </cell>
          <cell r="AK373">
            <v>533</v>
          </cell>
          <cell r="AL373">
            <v>548</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177</v>
          </cell>
          <cell r="BB373">
            <v>43</v>
          </cell>
          <cell r="BC373">
            <v>829</v>
          </cell>
          <cell r="BD373">
            <v>647</v>
          </cell>
          <cell r="BE373">
            <v>384</v>
          </cell>
          <cell r="BF373">
            <v>449</v>
          </cell>
          <cell r="BG373">
            <v>490</v>
          </cell>
          <cell r="BH373">
            <v>507</v>
          </cell>
          <cell r="BI373">
            <v>484</v>
          </cell>
          <cell r="BJ373">
            <v>457</v>
          </cell>
          <cell r="BK373">
            <v>0</v>
          </cell>
          <cell r="BL373">
            <v>0</v>
          </cell>
          <cell r="BM373">
            <v>0</v>
          </cell>
          <cell r="BN373">
            <v>0</v>
          </cell>
          <cell r="BO373">
            <v>0</v>
          </cell>
          <cell r="BP373">
            <v>0</v>
          </cell>
          <cell r="BQ373">
            <v>0</v>
          </cell>
          <cell r="BR373">
            <v>822.97</v>
          </cell>
        </row>
        <row r="374">
          <cell r="AA374" t="str">
            <v>CWE4800ACE</v>
          </cell>
          <cell r="AB374" t="str">
            <v>24", 2.6 cft, Self Clean, EOC Clock</v>
          </cell>
          <cell r="AC374">
            <v>0</v>
          </cell>
          <cell r="AD374">
            <v>749</v>
          </cell>
          <cell r="AE374" t="str">
            <v>-</v>
          </cell>
          <cell r="AF374">
            <v>799</v>
          </cell>
          <cell r="AG374">
            <v>489.73999999999995</v>
          </cell>
          <cell r="AH374">
            <v>536</v>
          </cell>
          <cell r="AI374">
            <v>548</v>
          </cell>
          <cell r="AJ374">
            <v>15</v>
          </cell>
          <cell r="AK374">
            <v>533</v>
          </cell>
          <cell r="AL374">
            <v>583</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177</v>
          </cell>
          <cell r="BB374">
            <v>43</v>
          </cell>
          <cell r="BC374">
            <v>829</v>
          </cell>
          <cell r="BD374">
            <v>647</v>
          </cell>
          <cell r="BE374">
            <v>384</v>
          </cell>
          <cell r="BF374">
            <v>449</v>
          </cell>
          <cell r="BG374">
            <v>490</v>
          </cell>
          <cell r="BH374">
            <v>507</v>
          </cell>
          <cell r="BI374">
            <v>484</v>
          </cell>
          <cell r="BJ374">
            <v>457</v>
          </cell>
          <cell r="BK374">
            <v>0</v>
          </cell>
          <cell r="BL374">
            <v>35</v>
          </cell>
          <cell r="BM374">
            <v>0</v>
          </cell>
          <cell r="BN374">
            <v>0</v>
          </cell>
          <cell r="BO374">
            <v>0</v>
          </cell>
          <cell r="BP374">
            <v>0</v>
          </cell>
          <cell r="BQ374">
            <v>0</v>
          </cell>
          <cell r="BR374">
            <v>822.97</v>
          </cell>
        </row>
        <row r="375">
          <cell r="AA375" t="str">
            <v>CWE4800ACS</v>
          </cell>
          <cell r="AB375" t="str">
            <v>24", 2.6 cft, Self Clean, EOC Clock</v>
          </cell>
          <cell r="AC375">
            <v>0</v>
          </cell>
          <cell r="AD375">
            <v>949</v>
          </cell>
          <cell r="AE375" t="str">
            <v>-</v>
          </cell>
          <cell r="AF375">
            <v>1049</v>
          </cell>
          <cell r="AG375">
            <v>621.33999999999992</v>
          </cell>
          <cell r="AH375">
            <v>676</v>
          </cell>
          <cell r="AI375">
            <v>688</v>
          </cell>
          <cell r="AJ375">
            <v>15</v>
          </cell>
          <cell r="AK375">
            <v>673</v>
          </cell>
          <cell r="AL375">
            <v>688</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23</v>
          </cell>
          <cell r="BB375">
            <v>54</v>
          </cell>
          <cell r="BC375">
            <v>1089</v>
          </cell>
          <cell r="BD375">
            <v>812</v>
          </cell>
          <cell r="BE375">
            <v>482</v>
          </cell>
          <cell r="BF375">
            <v>580</v>
          </cell>
          <cell r="BG375">
            <v>621</v>
          </cell>
          <cell r="BH375">
            <v>653</v>
          </cell>
          <cell r="BI375">
            <v>623</v>
          </cell>
          <cell r="BJ375">
            <v>588</v>
          </cell>
          <cell r="BK375">
            <v>0</v>
          </cell>
          <cell r="BL375">
            <v>0</v>
          </cell>
          <cell r="BM375">
            <v>0</v>
          </cell>
          <cell r="BN375">
            <v>0</v>
          </cell>
          <cell r="BO375">
            <v>0</v>
          </cell>
          <cell r="BP375">
            <v>0</v>
          </cell>
          <cell r="BQ375">
            <v>0</v>
          </cell>
          <cell r="BR375">
            <v>1080.47</v>
          </cell>
        </row>
        <row r="376">
          <cell r="AA376" t="str">
            <v>MEW6627DDW</v>
          </cell>
          <cell r="AB376" t="str">
            <v>27", 3.3 cft, Conv w/Elmnt, Dual SC, Prem PT Cntrls, Half Rack</v>
          </cell>
          <cell r="AC376">
            <v>0</v>
          </cell>
          <cell r="AD376">
            <v>1849</v>
          </cell>
          <cell r="AE376" t="str">
            <v>-</v>
          </cell>
          <cell r="AF376">
            <v>1949</v>
          </cell>
          <cell r="AG376">
            <v>1174.06</v>
          </cell>
          <cell r="AH376">
            <v>1319</v>
          </cell>
          <cell r="AI376">
            <v>1331</v>
          </cell>
          <cell r="AJ376">
            <v>70</v>
          </cell>
          <cell r="AK376">
            <v>1261</v>
          </cell>
          <cell r="AL376">
            <v>1366</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435</v>
          </cell>
          <cell r="BB376">
            <v>106</v>
          </cell>
          <cell r="BC376">
            <v>2009</v>
          </cell>
          <cell r="BD376">
            <v>1571</v>
          </cell>
          <cell r="BE376">
            <v>932</v>
          </cell>
          <cell r="BF376">
            <v>-8</v>
          </cell>
          <cell r="BG376" t="e">
            <v>#N/A</v>
          </cell>
          <cell r="BH376">
            <v>1303</v>
          </cell>
          <cell r="BI376">
            <v>1245</v>
          </cell>
          <cell r="BJ376">
            <v>1174</v>
          </cell>
          <cell r="BK376">
            <v>0</v>
          </cell>
          <cell r="BL376">
            <v>35</v>
          </cell>
          <cell r="BM376">
            <v>0</v>
          </cell>
          <cell r="BN376">
            <v>0</v>
          </cell>
          <cell r="BO376">
            <v>0</v>
          </cell>
          <cell r="BP376">
            <v>0</v>
          </cell>
          <cell r="BQ376">
            <v>0</v>
          </cell>
          <cell r="BR376">
            <v>2007.47</v>
          </cell>
        </row>
        <row r="377">
          <cell r="AA377" t="str">
            <v>MMW5530DAB</v>
          </cell>
          <cell r="AB377" t="str">
            <v>30", 3.8 cu. ft. oven, 2.1 cu ft mcrowve, 1100 Watt, Sensor, Dlx PT Cntrl</v>
          </cell>
          <cell r="AC377">
            <v>0</v>
          </cell>
          <cell r="AD377">
            <v>1699</v>
          </cell>
          <cell r="AE377" t="str">
            <v>-</v>
          </cell>
          <cell r="AF377">
            <v>1799</v>
          </cell>
          <cell r="AG377">
            <v>1110.1399999999999</v>
          </cell>
          <cell r="AH377">
            <v>1217</v>
          </cell>
          <cell r="AI377">
            <v>1229</v>
          </cell>
          <cell r="AJ377">
            <v>36</v>
          </cell>
          <cell r="AK377">
            <v>1193</v>
          </cell>
          <cell r="AL377">
            <v>1229</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402</v>
          </cell>
          <cell r="BB377">
            <v>97</v>
          </cell>
          <cell r="BC377">
            <v>1859</v>
          </cell>
          <cell r="BD377">
            <v>1450</v>
          </cell>
          <cell r="BE377">
            <v>860</v>
          </cell>
          <cell r="BF377">
            <v>1070</v>
          </cell>
          <cell r="BG377">
            <v>1110</v>
          </cell>
          <cell r="BH377">
            <v>1197</v>
          </cell>
          <cell r="BI377">
            <v>1143</v>
          </cell>
          <cell r="BJ377">
            <v>1078</v>
          </cell>
          <cell r="BK377">
            <v>0</v>
          </cell>
          <cell r="BL377">
            <v>0</v>
          </cell>
          <cell r="BM377">
            <v>0</v>
          </cell>
          <cell r="BN377">
            <v>0</v>
          </cell>
          <cell r="BO377">
            <v>0</v>
          </cell>
          <cell r="BP377">
            <v>0</v>
          </cell>
          <cell r="BQ377">
            <v>0</v>
          </cell>
          <cell r="BR377">
            <v>1852.97</v>
          </cell>
        </row>
        <row r="378">
          <cell r="AA378" t="str">
            <v>MMW5530DAW</v>
          </cell>
          <cell r="AB378" t="str">
            <v>30", 3.8 cu. ft. oven, 2.1 cu ft mcrowve, 1100 Watt, Sensor, Dlx PT Cntrl</v>
          </cell>
          <cell r="AC378">
            <v>0</v>
          </cell>
          <cell r="AD378">
            <v>1699</v>
          </cell>
          <cell r="AE378" t="str">
            <v>-</v>
          </cell>
          <cell r="AF378">
            <v>1799</v>
          </cell>
          <cell r="AG378">
            <v>1110.1399999999999</v>
          </cell>
          <cell r="AH378">
            <v>1217</v>
          </cell>
          <cell r="AI378">
            <v>1229</v>
          </cell>
          <cell r="AJ378">
            <v>36</v>
          </cell>
          <cell r="AK378">
            <v>1193</v>
          </cell>
          <cell r="AL378">
            <v>1264</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402</v>
          </cell>
          <cell r="BB378">
            <v>97</v>
          </cell>
          <cell r="BC378">
            <v>1859</v>
          </cell>
          <cell r="BD378">
            <v>1450</v>
          </cell>
          <cell r="BE378">
            <v>860</v>
          </cell>
          <cell r="BF378">
            <v>1070</v>
          </cell>
          <cell r="BG378">
            <v>1110</v>
          </cell>
          <cell r="BH378">
            <v>1197</v>
          </cell>
          <cell r="BI378">
            <v>1143</v>
          </cell>
          <cell r="BJ378">
            <v>1078</v>
          </cell>
          <cell r="BK378">
            <v>0</v>
          </cell>
          <cell r="BL378">
            <v>35</v>
          </cell>
          <cell r="BM378">
            <v>0</v>
          </cell>
          <cell r="BN378">
            <v>0</v>
          </cell>
          <cell r="BO378">
            <v>0</v>
          </cell>
          <cell r="BP378">
            <v>0</v>
          </cell>
          <cell r="BQ378">
            <v>0</v>
          </cell>
          <cell r="BR378">
            <v>1852.97</v>
          </cell>
        </row>
        <row r="379">
          <cell r="AA379" t="str">
            <v>MEW5627DDW</v>
          </cell>
          <cell r="AB379" t="str">
            <v>27", 3.3 cft, Dual SC, Dlx Precision Touch Controls</v>
          </cell>
          <cell r="AC379">
            <v>0</v>
          </cell>
          <cell r="AD379">
            <v>1349</v>
          </cell>
          <cell r="AE379" t="str">
            <v>-</v>
          </cell>
          <cell r="AF379">
            <v>1449</v>
          </cell>
          <cell r="AG379">
            <v>877.02</v>
          </cell>
          <cell r="AH379">
            <v>986</v>
          </cell>
          <cell r="AI379">
            <v>998</v>
          </cell>
          <cell r="AJ379">
            <v>53</v>
          </cell>
          <cell r="AK379">
            <v>945</v>
          </cell>
          <cell r="AL379">
            <v>1033</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325</v>
          </cell>
          <cell r="BB379">
            <v>79</v>
          </cell>
          <cell r="BC379">
            <v>1499</v>
          </cell>
          <cell r="BD379">
            <v>1178</v>
          </cell>
          <cell r="BE379">
            <v>699</v>
          </cell>
          <cell r="BF379">
            <v>-8</v>
          </cell>
          <cell r="BG379" t="e">
            <v>#N/A</v>
          </cell>
          <cell r="BH379">
            <v>973</v>
          </cell>
          <cell r="BI379">
            <v>930</v>
          </cell>
          <cell r="BJ379">
            <v>877</v>
          </cell>
          <cell r="BK379">
            <v>0</v>
          </cell>
          <cell r="BL379">
            <v>35</v>
          </cell>
          <cell r="BM379">
            <v>0</v>
          </cell>
          <cell r="BN379">
            <v>0</v>
          </cell>
          <cell r="BO379">
            <v>0</v>
          </cell>
          <cell r="BP379">
            <v>0</v>
          </cell>
          <cell r="BQ379">
            <v>0</v>
          </cell>
          <cell r="BR379">
            <v>1492.47</v>
          </cell>
        </row>
        <row r="380">
          <cell r="AA380" t="str">
            <v>CWG3600AAB</v>
          </cell>
          <cell r="AB380" t="str">
            <v>24", 2.7 cft upper, 2.2 cft lower, Standard Clean, Large Broiler</v>
          </cell>
          <cell r="AC380">
            <v>0</v>
          </cell>
          <cell r="AD380">
            <v>649</v>
          </cell>
          <cell r="AE380" t="str">
            <v>-</v>
          </cell>
          <cell r="AF380">
            <v>699</v>
          </cell>
          <cell r="AG380">
            <v>439.91999999999996</v>
          </cell>
          <cell r="AH380">
            <v>468</v>
          </cell>
          <cell r="AI380">
            <v>480</v>
          </cell>
          <cell r="AJ380">
            <v>0</v>
          </cell>
          <cell r="AK380">
            <v>480</v>
          </cell>
          <cell r="AL380">
            <v>480</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154</v>
          </cell>
          <cell r="BB380">
            <v>37</v>
          </cell>
          <cell r="BC380">
            <v>719</v>
          </cell>
          <cell r="BD380">
            <v>566</v>
          </cell>
          <cell r="BE380">
            <v>336</v>
          </cell>
          <cell r="BF380">
            <v>397</v>
          </cell>
          <cell r="BG380">
            <v>440</v>
          </cell>
          <cell r="BH380">
            <v>450</v>
          </cell>
          <cell r="BI380">
            <v>429</v>
          </cell>
          <cell r="BJ380">
            <v>405</v>
          </cell>
          <cell r="BK380">
            <v>0</v>
          </cell>
          <cell r="BL380">
            <v>0</v>
          </cell>
          <cell r="BM380">
            <v>0</v>
          </cell>
          <cell r="BN380">
            <v>0</v>
          </cell>
          <cell r="BO380">
            <v>0</v>
          </cell>
          <cell r="BP380">
            <v>0</v>
          </cell>
          <cell r="BQ380">
            <v>0</v>
          </cell>
          <cell r="BR380">
            <v>719.97</v>
          </cell>
        </row>
        <row r="381">
          <cell r="AA381" t="str">
            <v>CWG3600AAS</v>
          </cell>
          <cell r="AB381" t="str">
            <v>24", 2.7 cft upper, 2.2 cft lower, Standard Clean, Large Broiler</v>
          </cell>
          <cell r="AC381">
            <v>0</v>
          </cell>
          <cell r="AD381">
            <v>949</v>
          </cell>
          <cell r="AE381" t="str">
            <v>-</v>
          </cell>
          <cell r="AF381">
            <v>1049</v>
          </cell>
          <cell r="AG381">
            <v>635.43999999999994</v>
          </cell>
          <cell r="AH381">
            <v>676</v>
          </cell>
          <cell r="AI381">
            <v>688</v>
          </cell>
          <cell r="AJ381">
            <v>0</v>
          </cell>
          <cell r="AK381">
            <v>688</v>
          </cell>
          <cell r="AL381">
            <v>688</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23</v>
          </cell>
          <cell r="BB381">
            <v>54</v>
          </cell>
          <cell r="BC381">
            <v>1089</v>
          </cell>
          <cell r="BD381">
            <v>812</v>
          </cell>
          <cell r="BE381">
            <v>482</v>
          </cell>
          <cell r="BF381">
            <v>592.66</v>
          </cell>
          <cell r="BG381">
            <v>635</v>
          </cell>
          <cell r="BH381">
            <v>667</v>
          </cell>
          <cell r="BI381">
            <v>637</v>
          </cell>
          <cell r="BJ381">
            <v>601</v>
          </cell>
          <cell r="BK381">
            <v>0</v>
          </cell>
          <cell r="BL381">
            <v>0</v>
          </cell>
          <cell r="BM381">
            <v>0</v>
          </cell>
          <cell r="BN381">
            <v>0</v>
          </cell>
          <cell r="BO381">
            <v>0</v>
          </cell>
          <cell r="BP381">
            <v>0</v>
          </cell>
          <cell r="BQ381">
            <v>0</v>
          </cell>
          <cell r="BR381">
            <v>1080.47</v>
          </cell>
        </row>
        <row r="382">
          <cell r="AA382" t="str">
            <v>CWG3100AAB</v>
          </cell>
          <cell r="AB382" t="str">
            <v>24", 2.7 cft upper, 1.3 cft lower, Standard Clean, Standard Broiler</v>
          </cell>
          <cell r="AC382">
            <v>0</v>
          </cell>
          <cell r="AD382">
            <v>599</v>
          </cell>
          <cell r="AE382" t="str">
            <v>-</v>
          </cell>
          <cell r="AF382">
            <v>649</v>
          </cell>
          <cell r="AG382">
            <v>416.41999999999996</v>
          </cell>
          <cell r="AH382">
            <v>443</v>
          </cell>
          <cell r="AI382">
            <v>455</v>
          </cell>
          <cell r="AJ382">
            <v>0</v>
          </cell>
          <cell r="AK382">
            <v>455</v>
          </cell>
          <cell r="AL382">
            <v>455</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46</v>
          </cell>
          <cell r="BB382">
            <v>35</v>
          </cell>
          <cell r="BC382">
            <v>669</v>
          </cell>
          <cell r="BD382">
            <v>537</v>
          </cell>
          <cell r="BE382">
            <v>319</v>
          </cell>
          <cell r="BF382">
            <v>372.7</v>
          </cell>
          <cell r="BG382">
            <v>416</v>
          </cell>
          <cell r="BH382">
            <v>423</v>
          </cell>
          <cell r="BI382">
            <v>404</v>
          </cell>
          <cell r="BJ382">
            <v>381</v>
          </cell>
          <cell r="BK382">
            <v>0</v>
          </cell>
          <cell r="BL382">
            <v>0</v>
          </cell>
          <cell r="BM382">
            <v>0</v>
          </cell>
          <cell r="BN382">
            <v>0</v>
          </cell>
          <cell r="BO382">
            <v>0</v>
          </cell>
          <cell r="BP382">
            <v>0</v>
          </cell>
          <cell r="BQ382">
            <v>0</v>
          </cell>
          <cell r="BR382">
            <v>668.47</v>
          </cell>
        </row>
        <row r="383">
          <cell r="AA383" t="str">
            <v>CWG3100AAE</v>
          </cell>
          <cell r="AB383" t="str">
            <v>24", 2.7 cft upper, 1.3 cft lower, Standard Clean, Standard Broiler</v>
          </cell>
          <cell r="AC383">
            <v>0</v>
          </cell>
          <cell r="AD383">
            <v>599</v>
          </cell>
          <cell r="AE383" t="str">
            <v>-</v>
          </cell>
          <cell r="AF383">
            <v>649</v>
          </cell>
          <cell r="AG383">
            <v>416.41999999999996</v>
          </cell>
          <cell r="AH383">
            <v>443</v>
          </cell>
          <cell r="AI383">
            <v>455</v>
          </cell>
          <cell r="AJ383">
            <v>0</v>
          </cell>
          <cell r="AK383">
            <v>455</v>
          </cell>
          <cell r="AL383">
            <v>490</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46</v>
          </cell>
          <cell r="BB383">
            <v>35</v>
          </cell>
          <cell r="BC383">
            <v>669</v>
          </cell>
          <cell r="BD383">
            <v>537</v>
          </cell>
          <cell r="BE383">
            <v>319</v>
          </cell>
          <cell r="BF383">
            <v>372.7</v>
          </cell>
          <cell r="BG383">
            <v>416</v>
          </cell>
          <cell r="BH383">
            <v>423</v>
          </cell>
          <cell r="BI383">
            <v>404</v>
          </cell>
          <cell r="BJ383">
            <v>381</v>
          </cell>
          <cell r="BK383">
            <v>0</v>
          </cell>
          <cell r="BL383">
            <v>35</v>
          </cell>
          <cell r="BM383">
            <v>0</v>
          </cell>
          <cell r="BN383">
            <v>0</v>
          </cell>
          <cell r="BO383">
            <v>0</v>
          </cell>
          <cell r="BP383">
            <v>0</v>
          </cell>
          <cell r="BQ383">
            <v>0</v>
          </cell>
          <cell r="BR383">
            <v>668.47</v>
          </cell>
        </row>
        <row r="384">
          <cell r="AA384" t="str">
            <v>CWG3100AAS</v>
          </cell>
          <cell r="AB384" t="str">
            <v>24", 2.7 cft upper, 1.3 cft lower, Standard Clean, Standard Broiler</v>
          </cell>
          <cell r="AC384">
            <v>0</v>
          </cell>
          <cell r="AD384">
            <v>799</v>
          </cell>
          <cell r="AE384" t="str">
            <v>-</v>
          </cell>
          <cell r="AF384">
            <v>849</v>
          </cell>
          <cell r="AG384">
            <v>537.67999999999995</v>
          </cell>
          <cell r="AH384">
            <v>572</v>
          </cell>
          <cell r="AI384">
            <v>584</v>
          </cell>
          <cell r="AJ384">
            <v>0</v>
          </cell>
          <cell r="AK384">
            <v>584</v>
          </cell>
          <cell r="AL384">
            <v>584</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89</v>
          </cell>
          <cell r="BB384">
            <v>46</v>
          </cell>
          <cell r="BC384">
            <v>879</v>
          </cell>
          <cell r="BD384">
            <v>689</v>
          </cell>
          <cell r="BE384">
            <v>409</v>
          </cell>
          <cell r="BF384">
            <v>493.96</v>
          </cell>
          <cell r="BG384">
            <v>538</v>
          </cell>
          <cell r="BH384">
            <v>557</v>
          </cell>
          <cell r="BI384">
            <v>532</v>
          </cell>
          <cell r="BJ384">
            <v>502</v>
          </cell>
          <cell r="BK384">
            <v>0</v>
          </cell>
          <cell r="BL384">
            <v>0</v>
          </cell>
          <cell r="BM384">
            <v>0</v>
          </cell>
          <cell r="BN384">
            <v>0</v>
          </cell>
          <cell r="BO384">
            <v>0</v>
          </cell>
          <cell r="BP384">
            <v>0</v>
          </cell>
          <cell r="BQ384">
            <v>0</v>
          </cell>
          <cell r="BR384">
            <v>874.47</v>
          </cell>
        </row>
        <row r="385">
          <cell r="AA385" t="str">
            <v>MEW6530DDW</v>
          </cell>
          <cell r="AB385" t="str">
            <v>30", 3.8 cft,  Conv w/Elmnt, Prem PT Controls, Half Rack</v>
          </cell>
          <cell r="AC385">
            <v>0</v>
          </cell>
          <cell r="AD385">
            <v>1199</v>
          </cell>
          <cell r="AE385" t="str">
            <v>-</v>
          </cell>
          <cell r="AF385">
            <v>1299</v>
          </cell>
          <cell r="AG385">
            <v>803.69999999999993</v>
          </cell>
          <cell r="AH385">
            <v>875</v>
          </cell>
          <cell r="AI385">
            <v>887</v>
          </cell>
          <cell r="AJ385">
            <v>20</v>
          </cell>
          <cell r="AK385">
            <v>867</v>
          </cell>
          <cell r="AL385">
            <v>922</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289</v>
          </cell>
          <cell r="BB385">
            <v>70</v>
          </cell>
          <cell r="BC385">
            <v>1339</v>
          </cell>
          <cell r="BD385">
            <v>1047</v>
          </cell>
          <cell r="BE385">
            <v>621</v>
          </cell>
          <cell r="BF385">
            <v>-8</v>
          </cell>
          <cell r="BG385" t="e">
            <v>#N/A</v>
          </cell>
          <cell r="BH385">
            <v>892</v>
          </cell>
          <cell r="BI385">
            <v>852</v>
          </cell>
          <cell r="BJ385">
            <v>804</v>
          </cell>
          <cell r="BK385">
            <v>0</v>
          </cell>
          <cell r="BL385">
            <v>35</v>
          </cell>
          <cell r="BM385">
            <v>0</v>
          </cell>
          <cell r="BN385">
            <v>0</v>
          </cell>
          <cell r="BO385">
            <v>0</v>
          </cell>
          <cell r="BP385">
            <v>0</v>
          </cell>
          <cell r="BQ385">
            <v>0</v>
          </cell>
          <cell r="BR385">
            <v>1337.97</v>
          </cell>
        </row>
        <row r="386">
          <cell r="AA386" t="str">
            <v>MEC5536BAB</v>
          </cell>
          <cell r="AB386" t="str">
            <v>36", Frameless, 1-9/6, 1-9, 1-8, 2-6</v>
          </cell>
          <cell r="AC386">
            <v>0</v>
          </cell>
          <cell r="AD386">
            <v>719</v>
          </cell>
          <cell r="AE386" t="str">
            <v>-</v>
          </cell>
          <cell r="AF386">
            <v>769</v>
          </cell>
          <cell r="AG386">
            <v>470</v>
          </cell>
          <cell r="AH386">
            <v>526</v>
          </cell>
          <cell r="AI386">
            <v>530</v>
          </cell>
          <cell r="AJ386">
            <v>26</v>
          </cell>
          <cell r="AK386">
            <v>504</v>
          </cell>
          <cell r="AL386">
            <v>530</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174</v>
          </cell>
          <cell r="BB386">
            <v>42</v>
          </cell>
          <cell r="BC386">
            <v>799</v>
          </cell>
          <cell r="BD386">
            <v>625</v>
          </cell>
          <cell r="BE386">
            <v>371</v>
          </cell>
          <cell r="BF386">
            <v>442</v>
          </cell>
          <cell r="BG386">
            <v>470</v>
          </cell>
          <cell r="BH386">
            <v>500</v>
          </cell>
          <cell r="BI386">
            <v>477</v>
          </cell>
          <cell r="BJ386">
            <v>450</v>
          </cell>
          <cell r="BK386">
            <v>0</v>
          </cell>
          <cell r="BL386">
            <v>0</v>
          </cell>
          <cell r="BM386">
            <v>0</v>
          </cell>
          <cell r="BN386">
            <v>0</v>
          </cell>
          <cell r="BO386">
            <v>0</v>
          </cell>
          <cell r="BP386">
            <v>0</v>
          </cell>
          <cell r="BQ386">
            <v>0</v>
          </cell>
          <cell r="BR386">
            <v>792.07</v>
          </cell>
        </row>
        <row r="387">
          <cell r="AA387" t="str">
            <v>MEC5536BAW</v>
          </cell>
          <cell r="AB387" t="str">
            <v>36", Frameless, 1-9/6, 1-9, 1-8, 2-6</v>
          </cell>
          <cell r="AC387">
            <v>0</v>
          </cell>
          <cell r="AD387">
            <v>719</v>
          </cell>
          <cell r="AE387" t="str">
            <v>-</v>
          </cell>
          <cell r="AF387">
            <v>769</v>
          </cell>
          <cell r="AG387">
            <v>470</v>
          </cell>
          <cell r="AH387">
            <v>526</v>
          </cell>
          <cell r="AI387">
            <v>530</v>
          </cell>
          <cell r="AJ387">
            <v>26</v>
          </cell>
          <cell r="AK387">
            <v>504</v>
          </cell>
          <cell r="AL387">
            <v>56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174</v>
          </cell>
          <cell r="BB387">
            <v>42</v>
          </cell>
          <cell r="BC387">
            <v>799</v>
          </cell>
          <cell r="BD387">
            <v>625</v>
          </cell>
          <cell r="BE387">
            <v>371</v>
          </cell>
          <cell r="BF387">
            <v>442</v>
          </cell>
          <cell r="BG387">
            <v>470</v>
          </cell>
          <cell r="BH387">
            <v>500</v>
          </cell>
          <cell r="BI387">
            <v>477</v>
          </cell>
          <cell r="BJ387">
            <v>450</v>
          </cell>
          <cell r="BK387">
            <v>0</v>
          </cell>
          <cell r="BL387">
            <v>35</v>
          </cell>
          <cell r="BM387">
            <v>0</v>
          </cell>
          <cell r="BN387">
            <v>0</v>
          </cell>
          <cell r="BO387">
            <v>0</v>
          </cell>
          <cell r="BP387">
            <v>0</v>
          </cell>
          <cell r="BQ387">
            <v>0</v>
          </cell>
          <cell r="BR387">
            <v>792.07</v>
          </cell>
        </row>
        <row r="388">
          <cell r="AA388" t="str">
            <v>MEC5536BAS</v>
          </cell>
          <cell r="AB388" t="str">
            <v>36", Frameless, 1-9/6, 1-9, 1-8, 2-6</v>
          </cell>
          <cell r="AC388">
            <v>150</v>
          </cell>
          <cell r="AD388">
            <v>869</v>
          </cell>
          <cell r="AE388" t="str">
            <v>-</v>
          </cell>
          <cell r="AF388">
            <v>919</v>
          </cell>
          <cell r="AG388">
            <v>575.28</v>
          </cell>
          <cell r="AH388">
            <v>638</v>
          </cell>
          <cell r="AI388">
            <v>642</v>
          </cell>
          <cell r="AJ388">
            <v>26</v>
          </cell>
          <cell r="AK388">
            <v>616</v>
          </cell>
          <cell r="AL388">
            <v>642</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174</v>
          </cell>
          <cell r="BB388">
            <v>42</v>
          </cell>
          <cell r="BC388">
            <v>949</v>
          </cell>
          <cell r="BD388">
            <v>625</v>
          </cell>
          <cell r="BE388">
            <v>371</v>
          </cell>
          <cell r="BF388">
            <v>554</v>
          </cell>
          <cell r="BG388">
            <v>582</v>
          </cell>
          <cell r="BH388">
            <v>612</v>
          </cell>
          <cell r="BI388">
            <v>589</v>
          </cell>
          <cell r="BJ388">
            <v>562</v>
          </cell>
          <cell r="BK388">
            <v>112</v>
          </cell>
          <cell r="BL388">
            <v>112</v>
          </cell>
          <cell r="BM388">
            <v>112</v>
          </cell>
          <cell r="BN388">
            <v>112</v>
          </cell>
          <cell r="BO388">
            <v>150</v>
          </cell>
          <cell r="BP388">
            <v>150</v>
          </cell>
          <cell r="BQ388">
            <v>150</v>
          </cell>
          <cell r="BR388">
            <v>946.57</v>
          </cell>
        </row>
        <row r="389">
          <cell r="AA389" t="str">
            <v>MEC5430BDB</v>
          </cell>
          <cell r="AB389" t="str">
            <v>30", Frameless, 1-9/6, 1-8, 1-7, 1-6</v>
          </cell>
          <cell r="AC389">
            <v>0</v>
          </cell>
          <cell r="AD389">
            <v>569</v>
          </cell>
          <cell r="AE389" t="str">
            <v>-</v>
          </cell>
          <cell r="AF389">
            <v>619</v>
          </cell>
          <cell r="AG389">
            <v>371.29999999999995</v>
          </cell>
          <cell r="AH389">
            <v>415</v>
          </cell>
          <cell r="AI389">
            <v>419</v>
          </cell>
          <cell r="AJ389">
            <v>20</v>
          </cell>
          <cell r="AK389">
            <v>399</v>
          </cell>
          <cell r="AL389">
            <v>419</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137</v>
          </cell>
          <cell r="BB389">
            <v>33</v>
          </cell>
          <cell r="BC389">
            <v>639</v>
          </cell>
          <cell r="BD389">
            <v>494</v>
          </cell>
          <cell r="BE389">
            <v>293</v>
          </cell>
          <cell r="BF389">
            <v>344</v>
          </cell>
          <cell r="BG389">
            <v>371</v>
          </cell>
          <cell r="BH389">
            <v>391</v>
          </cell>
          <cell r="BI389">
            <v>373</v>
          </cell>
          <cell r="BJ389">
            <v>352</v>
          </cell>
          <cell r="BK389">
            <v>0</v>
          </cell>
          <cell r="BL389">
            <v>0</v>
          </cell>
          <cell r="BM389">
            <v>0</v>
          </cell>
          <cell r="BN389">
            <v>0</v>
          </cell>
          <cell r="BO389">
            <v>0</v>
          </cell>
          <cell r="BP389">
            <v>0</v>
          </cell>
          <cell r="BQ389">
            <v>0</v>
          </cell>
          <cell r="BR389">
            <v>637.57000000000005</v>
          </cell>
        </row>
        <row r="390">
          <cell r="AA390" t="str">
            <v>MEC5430BDW</v>
          </cell>
          <cell r="AB390" t="str">
            <v>30", Frameless, 1-9/6, 1-8, 1-7, 1-6</v>
          </cell>
          <cell r="AC390">
            <v>0</v>
          </cell>
          <cell r="AD390">
            <v>569</v>
          </cell>
          <cell r="AE390" t="str">
            <v>-</v>
          </cell>
          <cell r="AF390">
            <v>619</v>
          </cell>
          <cell r="AG390">
            <v>371.29999999999995</v>
          </cell>
          <cell r="AH390">
            <v>415</v>
          </cell>
          <cell r="AI390">
            <v>419</v>
          </cell>
          <cell r="AJ390">
            <v>20</v>
          </cell>
          <cell r="AK390">
            <v>399</v>
          </cell>
          <cell r="AL390">
            <v>454</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137</v>
          </cell>
          <cell r="BB390">
            <v>33</v>
          </cell>
          <cell r="BC390">
            <v>639</v>
          </cell>
          <cell r="BD390">
            <v>494</v>
          </cell>
          <cell r="BE390">
            <v>293</v>
          </cell>
          <cell r="BF390">
            <v>344</v>
          </cell>
          <cell r="BG390">
            <v>371</v>
          </cell>
          <cell r="BH390">
            <v>391</v>
          </cell>
          <cell r="BI390">
            <v>373</v>
          </cell>
          <cell r="BJ390">
            <v>352</v>
          </cell>
          <cell r="BK390">
            <v>0</v>
          </cell>
          <cell r="BL390">
            <v>35</v>
          </cell>
          <cell r="BM390">
            <v>0</v>
          </cell>
          <cell r="BN390">
            <v>0</v>
          </cell>
          <cell r="BO390">
            <v>0</v>
          </cell>
          <cell r="BP390">
            <v>0</v>
          </cell>
          <cell r="BQ390">
            <v>0</v>
          </cell>
          <cell r="BR390">
            <v>637.57000000000005</v>
          </cell>
        </row>
        <row r="391">
          <cell r="AA391" t="str">
            <v>MEC5430BDS</v>
          </cell>
          <cell r="AB391" t="str">
            <v>30", Frameless, 1-9/6, 1-8, 1-7, 1-6</v>
          </cell>
          <cell r="AC391">
            <v>150</v>
          </cell>
          <cell r="AD391">
            <v>719</v>
          </cell>
          <cell r="AE391" t="str">
            <v>-</v>
          </cell>
          <cell r="AF391">
            <v>769</v>
          </cell>
          <cell r="AG391">
            <v>476.58</v>
          </cell>
          <cell r="AH391">
            <v>527</v>
          </cell>
          <cell r="AI391">
            <v>531</v>
          </cell>
          <cell r="AJ391">
            <v>20</v>
          </cell>
          <cell r="AK391">
            <v>511</v>
          </cell>
          <cell r="AL391">
            <v>531</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37</v>
          </cell>
          <cell r="BB391">
            <v>33</v>
          </cell>
          <cell r="BC391">
            <v>799</v>
          </cell>
          <cell r="BD391">
            <v>494</v>
          </cell>
          <cell r="BE391">
            <v>293</v>
          </cell>
          <cell r="BF391">
            <v>456</v>
          </cell>
          <cell r="BG391">
            <v>483</v>
          </cell>
          <cell r="BH391">
            <v>503</v>
          </cell>
          <cell r="BI391">
            <v>485</v>
          </cell>
          <cell r="BJ391">
            <v>464</v>
          </cell>
          <cell r="BK391">
            <v>112</v>
          </cell>
          <cell r="BL391">
            <v>112</v>
          </cell>
          <cell r="BM391">
            <v>112</v>
          </cell>
          <cell r="BN391">
            <v>112</v>
          </cell>
          <cell r="BO391">
            <v>150</v>
          </cell>
          <cell r="BP391">
            <v>150</v>
          </cell>
          <cell r="BQ391">
            <v>150</v>
          </cell>
          <cell r="BR391">
            <v>792.07</v>
          </cell>
        </row>
        <row r="392">
          <cell r="AA392" t="str">
            <v>MEC4430AAB</v>
          </cell>
          <cell r="AB392" t="str">
            <v>30", Coil, Porcelain Top</v>
          </cell>
          <cell r="AC392">
            <v>0</v>
          </cell>
          <cell r="AD392">
            <v>269</v>
          </cell>
          <cell r="AE392" t="str">
            <v>-</v>
          </cell>
          <cell r="AF392">
            <v>299</v>
          </cell>
          <cell r="AG392">
            <v>172.95999999999998</v>
          </cell>
          <cell r="AH392">
            <v>190</v>
          </cell>
          <cell r="AI392">
            <v>194</v>
          </cell>
          <cell r="AJ392">
            <v>6</v>
          </cell>
          <cell r="AK392">
            <v>188</v>
          </cell>
          <cell r="AL392">
            <v>194</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63</v>
          </cell>
          <cell r="BB392">
            <v>15</v>
          </cell>
          <cell r="BC392">
            <v>309</v>
          </cell>
          <cell r="BD392">
            <v>229</v>
          </cell>
          <cell r="BE392">
            <v>136</v>
          </cell>
          <cell r="BF392">
            <v>145</v>
          </cell>
          <cell r="BG392">
            <v>173</v>
          </cell>
          <cell r="BH392">
            <v>170</v>
          </cell>
          <cell r="BI392">
            <v>162</v>
          </cell>
          <cell r="BJ392">
            <v>153</v>
          </cell>
          <cell r="BK392">
            <v>0</v>
          </cell>
          <cell r="BL392">
            <v>0</v>
          </cell>
          <cell r="BM392">
            <v>0</v>
          </cell>
          <cell r="BN392">
            <v>0</v>
          </cell>
          <cell r="BO392">
            <v>0</v>
          </cell>
          <cell r="BP392">
            <v>0</v>
          </cell>
          <cell r="BQ392">
            <v>0</v>
          </cell>
          <cell r="BR392">
            <v>307.97000000000003</v>
          </cell>
        </row>
        <row r="393">
          <cell r="AA393" t="str">
            <v>MEC4430AAW</v>
          </cell>
          <cell r="AB393" t="str">
            <v>30", Coil, Porcelain Top</v>
          </cell>
          <cell r="AC393">
            <v>0</v>
          </cell>
          <cell r="AD393">
            <v>269</v>
          </cell>
          <cell r="AE393" t="str">
            <v>-</v>
          </cell>
          <cell r="AF393">
            <v>299</v>
          </cell>
          <cell r="AG393">
            <v>172.95999999999998</v>
          </cell>
          <cell r="AH393">
            <v>190</v>
          </cell>
          <cell r="AI393">
            <v>194</v>
          </cell>
          <cell r="AJ393">
            <v>6</v>
          </cell>
          <cell r="AK393">
            <v>188</v>
          </cell>
          <cell r="AL393">
            <v>229</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63</v>
          </cell>
          <cell r="BB393">
            <v>15</v>
          </cell>
          <cell r="BC393">
            <v>309</v>
          </cell>
          <cell r="BD393">
            <v>229</v>
          </cell>
          <cell r="BE393">
            <v>136</v>
          </cell>
          <cell r="BF393">
            <v>145</v>
          </cell>
          <cell r="BG393">
            <v>173</v>
          </cell>
          <cell r="BH393">
            <v>170</v>
          </cell>
          <cell r="BI393">
            <v>162</v>
          </cell>
          <cell r="BJ393">
            <v>153</v>
          </cell>
          <cell r="BK393">
            <v>0</v>
          </cell>
          <cell r="BL393">
            <v>35</v>
          </cell>
          <cell r="BM393">
            <v>0</v>
          </cell>
          <cell r="BN393">
            <v>0</v>
          </cell>
          <cell r="BO393">
            <v>0</v>
          </cell>
          <cell r="BP393">
            <v>0</v>
          </cell>
          <cell r="BQ393">
            <v>0</v>
          </cell>
          <cell r="BR393">
            <v>307.97000000000003</v>
          </cell>
        </row>
        <row r="394">
          <cell r="AA394" t="str">
            <v>CWE4800ACB</v>
          </cell>
          <cell r="AB394" t="str">
            <v>24", 2.6 cft, Self Clean, EOC Clock</v>
          </cell>
          <cell r="AC394">
            <v>0</v>
          </cell>
          <cell r="AD394">
            <v>749</v>
          </cell>
          <cell r="AE394" t="str">
            <v>-</v>
          </cell>
          <cell r="AF394">
            <v>799</v>
          </cell>
          <cell r="AG394">
            <v>489.73999999999995</v>
          </cell>
          <cell r="AH394">
            <v>536</v>
          </cell>
          <cell r="AI394">
            <v>548</v>
          </cell>
          <cell r="AJ394">
            <v>15</v>
          </cell>
          <cell r="AK394">
            <v>533</v>
          </cell>
          <cell r="AL394">
            <v>548</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77</v>
          </cell>
          <cell r="BB394">
            <v>43</v>
          </cell>
          <cell r="BC394">
            <v>829</v>
          </cell>
          <cell r="BD394">
            <v>647</v>
          </cell>
          <cell r="BE394">
            <v>384</v>
          </cell>
          <cell r="BF394">
            <v>-8</v>
          </cell>
          <cell r="BG394" t="e">
            <v>#N/A</v>
          </cell>
          <cell r="BH394">
            <v>544</v>
          </cell>
          <cell r="BI394">
            <v>519</v>
          </cell>
          <cell r="BJ394">
            <v>490</v>
          </cell>
          <cell r="BK394">
            <v>0</v>
          </cell>
          <cell r="BL394">
            <v>0</v>
          </cell>
          <cell r="BM394">
            <v>0</v>
          </cell>
          <cell r="BN394">
            <v>0</v>
          </cell>
          <cell r="BO394">
            <v>0</v>
          </cell>
          <cell r="BP394">
            <v>0</v>
          </cell>
          <cell r="BQ394">
            <v>0</v>
          </cell>
          <cell r="BR394">
            <v>822.97</v>
          </cell>
        </row>
        <row r="395">
          <cell r="AA395" t="str">
            <v>MGC6536BDB</v>
          </cell>
          <cell r="AB395" t="str">
            <v>36", Glass Top, 1-12.5k, 1-10.5k, 2-9.2k, 1-5k, Cont Mono Grates</v>
          </cell>
          <cell r="AC395">
            <v>0</v>
          </cell>
          <cell r="AD395">
            <v>719</v>
          </cell>
          <cell r="AE395" t="str">
            <v>-</v>
          </cell>
          <cell r="AF395">
            <v>769</v>
          </cell>
          <cell r="AG395">
            <v>463.41999999999996</v>
          </cell>
          <cell r="AH395">
            <v>521</v>
          </cell>
          <cell r="AI395">
            <v>525</v>
          </cell>
          <cell r="AJ395">
            <v>28</v>
          </cell>
          <cell r="AK395">
            <v>497</v>
          </cell>
          <cell r="AL395">
            <v>525</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2</v>
          </cell>
          <cell r="BB395">
            <v>42</v>
          </cell>
          <cell r="BC395">
            <v>799</v>
          </cell>
          <cell r="BD395">
            <v>620</v>
          </cell>
          <cell r="BE395">
            <v>368</v>
          </cell>
          <cell r="BF395">
            <v>436</v>
          </cell>
          <cell r="BG395">
            <v>463</v>
          </cell>
          <cell r="BH395">
            <v>493</v>
          </cell>
          <cell r="BI395">
            <v>471</v>
          </cell>
          <cell r="BJ395">
            <v>444</v>
          </cell>
          <cell r="BK395">
            <v>0</v>
          </cell>
          <cell r="BL395">
            <v>0</v>
          </cell>
          <cell r="BM395">
            <v>0</v>
          </cell>
          <cell r="BN395">
            <v>0</v>
          </cell>
          <cell r="BO395">
            <v>0</v>
          </cell>
          <cell r="BP395">
            <v>0</v>
          </cell>
          <cell r="BQ395">
            <v>0</v>
          </cell>
          <cell r="BR395">
            <v>792.07</v>
          </cell>
        </row>
        <row r="396">
          <cell r="AA396" t="str">
            <v>MGC6536BDW</v>
          </cell>
          <cell r="AB396" t="str">
            <v>36", Glass Top, 1-12.5k, 1-10.5k, 2-9.2k, 1-5k, Cont Mono Grates</v>
          </cell>
          <cell r="AC396">
            <v>0</v>
          </cell>
          <cell r="AD396">
            <v>719</v>
          </cell>
          <cell r="AE396" t="str">
            <v>-</v>
          </cell>
          <cell r="AF396">
            <v>769</v>
          </cell>
          <cell r="AG396">
            <v>463.41999999999996</v>
          </cell>
          <cell r="AH396">
            <v>521</v>
          </cell>
          <cell r="AI396">
            <v>525</v>
          </cell>
          <cell r="AJ396">
            <v>28</v>
          </cell>
          <cell r="AK396">
            <v>497</v>
          </cell>
          <cell r="AL396">
            <v>560</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72</v>
          </cell>
          <cell r="BB396">
            <v>42</v>
          </cell>
          <cell r="BC396">
            <v>799</v>
          </cell>
          <cell r="BD396">
            <v>620</v>
          </cell>
          <cell r="BE396">
            <v>368</v>
          </cell>
          <cell r="BF396">
            <v>436</v>
          </cell>
          <cell r="BG396">
            <v>463</v>
          </cell>
          <cell r="BH396">
            <v>493</v>
          </cell>
          <cell r="BI396">
            <v>471</v>
          </cell>
          <cell r="BJ396">
            <v>444</v>
          </cell>
          <cell r="BK396">
            <v>0</v>
          </cell>
          <cell r="BL396">
            <v>35</v>
          </cell>
          <cell r="BM396">
            <v>0</v>
          </cell>
          <cell r="BN396">
            <v>0</v>
          </cell>
          <cell r="BO396">
            <v>0</v>
          </cell>
          <cell r="BP396">
            <v>0</v>
          </cell>
          <cell r="BQ396">
            <v>0</v>
          </cell>
          <cell r="BR396">
            <v>792.07</v>
          </cell>
        </row>
        <row r="397">
          <cell r="AA397" t="str">
            <v>MGC6430BDB</v>
          </cell>
          <cell r="AB397" t="str">
            <v>30", Glass Top, 1-12.5k, 2-9.2k, 1-5k, Cont Mono Grates</v>
          </cell>
          <cell r="AC397">
            <v>0</v>
          </cell>
          <cell r="AD397">
            <v>569</v>
          </cell>
          <cell r="AE397" t="str">
            <v>-</v>
          </cell>
          <cell r="AF397">
            <v>619</v>
          </cell>
          <cell r="AG397">
            <v>371.29999999999995</v>
          </cell>
          <cell r="AH397">
            <v>408</v>
          </cell>
          <cell r="AI397">
            <v>412</v>
          </cell>
          <cell r="AJ397">
            <v>13</v>
          </cell>
          <cell r="AK397">
            <v>399</v>
          </cell>
          <cell r="AL397">
            <v>412</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35</v>
          </cell>
          <cell r="BB397">
            <v>33</v>
          </cell>
          <cell r="BC397">
            <v>639</v>
          </cell>
          <cell r="BD397">
            <v>486</v>
          </cell>
          <cell r="BE397">
            <v>288</v>
          </cell>
          <cell r="BF397">
            <v>348.26</v>
          </cell>
          <cell r="BG397">
            <v>371</v>
          </cell>
          <cell r="BH397">
            <v>395</v>
          </cell>
          <cell r="BI397">
            <v>378</v>
          </cell>
          <cell r="BJ397">
            <v>356</v>
          </cell>
          <cell r="BK397">
            <v>0</v>
          </cell>
          <cell r="BL397">
            <v>0</v>
          </cell>
          <cell r="BM397">
            <v>0</v>
          </cell>
          <cell r="BN397">
            <v>0</v>
          </cell>
          <cell r="BO397">
            <v>0</v>
          </cell>
          <cell r="BP397">
            <v>0</v>
          </cell>
          <cell r="BQ397">
            <v>0</v>
          </cell>
          <cell r="BR397">
            <v>637.57000000000005</v>
          </cell>
        </row>
        <row r="398">
          <cell r="AA398" t="str">
            <v>MGC6430BDW</v>
          </cell>
          <cell r="AB398" t="str">
            <v>30", Glass Top, 1-12.5k, 2-9.2k, 1-5k, Cont Mono Grates</v>
          </cell>
          <cell r="AC398">
            <v>0</v>
          </cell>
          <cell r="AD398">
            <v>569</v>
          </cell>
          <cell r="AE398" t="str">
            <v>-</v>
          </cell>
          <cell r="AF398">
            <v>619</v>
          </cell>
          <cell r="AG398">
            <v>371.29999999999995</v>
          </cell>
          <cell r="AH398">
            <v>408</v>
          </cell>
          <cell r="AI398">
            <v>412</v>
          </cell>
          <cell r="AJ398">
            <v>13</v>
          </cell>
          <cell r="AK398">
            <v>399</v>
          </cell>
          <cell r="AL398">
            <v>447</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35</v>
          </cell>
          <cell r="BB398">
            <v>33</v>
          </cell>
          <cell r="BC398">
            <v>639</v>
          </cell>
          <cell r="BD398">
            <v>486</v>
          </cell>
          <cell r="BE398">
            <v>288</v>
          </cell>
          <cell r="BF398">
            <v>348.26</v>
          </cell>
          <cell r="BG398">
            <v>371</v>
          </cell>
          <cell r="BH398">
            <v>395</v>
          </cell>
          <cell r="BI398">
            <v>378</v>
          </cell>
          <cell r="BJ398">
            <v>356</v>
          </cell>
          <cell r="BK398">
            <v>0</v>
          </cell>
          <cell r="BL398">
            <v>35</v>
          </cell>
          <cell r="BM398">
            <v>0</v>
          </cell>
          <cell r="BN398">
            <v>0</v>
          </cell>
          <cell r="BO398">
            <v>0</v>
          </cell>
          <cell r="BP398">
            <v>0</v>
          </cell>
          <cell r="BQ398">
            <v>0</v>
          </cell>
          <cell r="BR398">
            <v>637.57000000000005</v>
          </cell>
        </row>
        <row r="399">
          <cell r="AA399" t="str">
            <v>MGC5536BDB</v>
          </cell>
          <cell r="AB399" t="str">
            <v>36", Prcln Top, 1-12.5k, 1-10.5k, 2-9.2k, 1-5k, Cont Mono Grates</v>
          </cell>
          <cell r="AC399">
            <v>0</v>
          </cell>
          <cell r="AD399">
            <v>569</v>
          </cell>
          <cell r="AE399" t="str">
            <v>-</v>
          </cell>
          <cell r="AF399">
            <v>619</v>
          </cell>
          <cell r="AG399">
            <v>365.65999999999997</v>
          </cell>
          <cell r="AH399">
            <v>417</v>
          </cell>
          <cell r="AI399">
            <v>421</v>
          </cell>
          <cell r="AJ399">
            <v>28</v>
          </cell>
          <cell r="AK399">
            <v>393</v>
          </cell>
          <cell r="AL399">
            <v>421</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38</v>
          </cell>
          <cell r="BB399">
            <v>33</v>
          </cell>
          <cell r="BC399">
            <v>639</v>
          </cell>
          <cell r="BD399">
            <v>497</v>
          </cell>
          <cell r="BE399">
            <v>295</v>
          </cell>
          <cell r="BF399">
            <v>338</v>
          </cell>
          <cell r="BG399">
            <v>366</v>
          </cell>
          <cell r="BH399">
            <v>384</v>
          </cell>
          <cell r="BI399">
            <v>367</v>
          </cell>
          <cell r="BJ399">
            <v>346</v>
          </cell>
          <cell r="BK399">
            <v>0</v>
          </cell>
          <cell r="BL399">
            <v>0</v>
          </cell>
          <cell r="BM399">
            <v>0</v>
          </cell>
          <cell r="BN399">
            <v>0</v>
          </cell>
          <cell r="BO399">
            <v>0</v>
          </cell>
          <cell r="BP399">
            <v>0</v>
          </cell>
          <cell r="BQ399">
            <v>0</v>
          </cell>
          <cell r="BR399">
            <v>637.57000000000005</v>
          </cell>
        </row>
        <row r="400">
          <cell r="AA400" t="str">
            <v>MGC5536BDW</v>
          </cell>
          <cell r="AB400" t="str">
            <v>36", Prcln Top, 1-12.5k, 1-10.5k, 2-9.2k, 1-5k, Cont Mono Grates</v>
          </cell>
          <cell r="AC400">
            <v>0</v>
          </cell>
          <cell r="AD400">
            <v>569</v>
          </cell>
          <cell r="AE400" t="str">
            <v>-</v>
          </cell>
          <cell r="AF400">
            <v>619</v>
          </cell>
          <cell r="AG400">
            <v>365.65999999999997</v>
          </cell>
          <cell r="AH400">
            <v>417</v>
          </cell>
          <cell r="AI400">
            <v>421</v>
          </cell>
          <cell r="AJ400">
            <v>28</v>
          </cell>
          <cell r="AK400">
            <v>393</v>
          </cell>
          <cell r="AL400">
            <v>456</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8</v>
          </cell>
          <cell r="BB400">
            <v>33</v>
          </cell>
          <cell r="BC400">
            <v>639</v>
          </cell>
          <cell r="BD400">
            <v>497</v>
          </cell>
          <cell r="BE400">
            <v>295</v>
          </cell>
          <cell r="BF400">
            <v>338</v>
          </cell>
          <cell r="BG400">
            <v>366</v>
          </cell>
          <cell r="BH400">
            <v>384</v>
          </cell>
          <cell r="BI400">
            <v>367</v>
          </cell>
          <cell r="BJ400">
            <v>346</v>
          </cell>
          <cell r="BK400">
            <v>0</v>
          </cell>
          <cell r="BL400">
            <v>35</v>
          </cell>
          <cell r="BM400">
            <v>0</v>
          </cell>
          <cell r="BN400">
            <v>0</v>
          </cell>
          <cell r="BO400">
            <v>0</v>
          </cell>
          <cell r="BP400">
            <v>0</v>
          </cell>
          <cell r="BQ400">
            <v>0</v>
          </cell>
          <cell r="BR400">
            <v>637.57000000000005</v>
          </cell>
        </row>
        <row r="401">
          <cell r="AA401" t="str">
            <v>MGC5536BDS</v>
          </cell>
          <cell r="AB401" t="str">
            <v>36", Prcln Top, 1-12.5k, 1-10.5k, 2-9.2k, 1-5k, Cont Mono Grates</v>
          </cell>
          <cell r="AC401">
            <v>150</v>
          </cell>
          <cell r="AD401">
            <v>719</v>
          </cell>
          <cell r="AE401" t="str">
            <v>-</v>
          </cell>
          <cell r="AF401">
            <v>769</v>
          </cell>
          <cell r="AG401">
            <v>470.94</v>
          </cell>
          <cell r="AH401">
            <v>529</v>
          </cell>
          <cell r="AI401">
            <v>533</v>
          </cell>
          <cell r="AJ401">
            <v>28</v>
          </cell>
          <cell r="AK401">
            <v>505</v>
          </cell>
          <cell r="AL401">
            <v>533</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8</v>
          </cell>
          <cell r="BB401">
            <v>33</v>
          </cell>
          <cell r="BC401">
            <v>799</v>
          </cell>
          <cell r="BD401">
            <v>497</v>
          </cell>
          <cell r="BE401">
            <v>295</v>
          </cell>
          <cell r="BF401">
            <v>450</v>
          </cell>
          <cell r="BG401">
            <v>478</v>
          </cell>
          <cell r="BH401">
            <v>496</v>
          </cell>
          <cell r="BI401">
            <v>479</v>
          </cell>
          <cell r="BJ401">
            <v>458</v>
          </cell>
          <cell r="BK401">
            <v>112</v>
          </cell>
          <cell r="BL401">
            <v>112</v>
          </cell>
          <cell r="BM401">
            <v>112</v>
          </cell>
          <cell r="BN401">
            <v>112</v>
          </cell>
          <cell r="BO401">
            <v>150</v>
          </cell>
          <cell r="BP401">
            <v>150</v>
          </cell>
          <cell r="BQ401">
            <v>150</v>
          </cell>
          <cell r="BR401">
            <v>792.07</v>
          </cell>
        </row>
        <row r="402">
          <cell r="AA402" t="str">
            <v>MGC5430BDB</v>
          </cell>
          <cell r="AB402" t="str">
            <v>30", Prcln Top, 1-12.5k, 2-9.2k, 1-5k, Cont Mono Grates</v>
          </cell>
          <cell r="AC402">
            <v>0</v>
          </cell>
          <cell r="AD402">
            <v>419</v>
          </cell>
          <cell r="AE402" t="str">
            <v>-</v>
          </cell>
          <cell r="AF402">
            <v>449</v>
          </cell>
          <cell r="AG402">
            <v>271.65999999999997</v>
          </cell>
          <cell r="AH402">
            <v>306</v>
          </cell>
          <cell r="AI402">
            <v>310</v>
          </cell>
          <cell r="AJ402">
            <v>17</v>
          </cell>
          <cell r="AK402">
            <v>293</v>
          </cell>
          <cell r="AL402">
            <v>310</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01</v>
          </cell>
          <cell r="BB402">
            <v>24</v>
          </cell>
          <cell r="BC402">
            <v>469</v>
          </cell>
          <cell r="BD402">
            <v>366</v>
          </cell>
          <cell r="BE402">
            <v>217</v>
          </cell>
          <cell r="BF402">
            <v>244</v>
          </cell>
          <cell r="BG402">
            <v>272</v>
          </cell>
          <cell r="BH402">
            <v>280</v>
          </cell>
          <cell r="BI402">
            <v>267</v>
          </cell>
          <cell r="BJ402">
            <v>252</v>
          </cell>
          <cell r="BK402">
            <v>0</v>
          </cell>
          <cell r="BL402">
            <v>0</v>
          </cell>
          <cell r="BM402">
            <v>0</v>
          </cell>
          <cell r="BN402">
            <v>0</v>
          </cell>
          <cell r="BO402">
            <v>0</v>
          </cell>
          <cell r="BP402">
            <v>0</v>
          </cell>
          <cell r="BQ402">
            <v>0</v>
          </cell>
          <cell r="BR402">
            <v>462.47</v>
          </cell>
        </row>
        <row r="403">
          <cell r="AA403" t="str">
            <v>MGC5430BDW</v>
          </cell>
          <cell r="AB403" t="str">
            <v>30", Prcln Top, 1-12.5k, 2-9.2k, 1-5k, Cont Mono Grates</v>
          </cell>
          <cell r="AC403">
            <v>0</v>
          </cell>
          <cell r="AD403">
            <v>419</v>
          </cell>
          <cell r="AE403" t="str">
            <v>-</v>
          </cell>
          <cell r="AF403">
            <v>449</v>
          </cell>
          <cell r="AG403">
            <v>271.65999999999997</v>
          </cell>
          <cell r="AH403">
            <v>306</v>
          </cell>
          <cell r="AI403">
            <v>310</v>
          </cell>
          <cell r="AJ403">
            <v>17</v>
          </cell>
          <cell r="AK403">
            <v>293</v>
          </cell>
          <cell r="AL403">
            <v>345</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101</v>
          </cell>
          <cell r="BB403">
            <v>24</v>
          </cell>
          <cell r="BC403">
            <v>469</v>
          </cell>
          <cell r="BD403">
            <v>366</v>
          </cell>
          <cell r="BE403">
            <v>217</v>
          </cell>
          <cell r="BF403">
            <v>244</v>
          </cell>
          <cell r="BG403">
            <v>272</v>
          </cell>
          <cell r="BH403">
            <v>280</v>
          </cell>
          <cell r="BI403">
            <v>267</v>
          </cell>
          <cell r="BJ403">
            <v>252</v>
          </cell>
          <cell r="BK403">
            <v>0</v>
          </cell>
          <cell r="BL403">
            <v>35</v>
          </cell>
          <cell r="BM403">
            <v>0</v>
          </cell>
          <cell r="BN403">
            <v>0</v>
          </cell>
          <cell r="BO403">
            <v>0</v>
          </cell>
          <cell r="BP403">
            <v>0</v>
          </cell>
          <cell r="BQ403">
            <v>0</v>
          </cell>
          <cell r="BR403">
            <v>462.47</v>
          </cell>
        </row>
        <row r="404">
          <cell r="AA404" t="str">
            <v>MGC5430BDS</v>
          </cell>
          <cell r="AB404" t="str">
            <v>30", Prcln Top, 1-12.5k, 2-9.2k, 1-5k, Cont Mono Grates</v>
          </cell>
          <cell r="AC404">
            <v>150</v>
          </cell>
          <cell r="AD404">
            <v>569</v>
          </cell>
          <cell r="AE404" t="str">
            <v>-</v>
          </cell>
          <cell r="AF404">
            <v>599</v>
          </cell>
          <cell r="AG404">
            <v>376.94</v>
          </cell>
          <cell r="AH404">
            <v>418</v>
          </cell>
          <cell r="AI404">
            <v>422</v>
          </cell>
          <cell r="AJ404">
            <v>17</v>
          </cell>
          <cell r="AK404">
            <v>405</v>
          </cell>
          <cell r="AL404">
            <v>422</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101</v>
          </cell>
          <cell r="BB404">
            <v>24</v>
          </cell>
          <cell r="BC404">
            <v>619</v>
          </cell>
          <cell r="BD404">
            <v>366</v>
          </cell>
          <cell r="BE404">
            <v>217</v>
          </cell>
          <cell r="BF404">
            <v>356</v>
          </cell>
          <cell r="BG404">
            <v>384</v>
          </cell>
          <cell r="BH404">
            <v>392</v>
          </cell>
          <cell r="BI404">
            <v>379</v>
          </cell>
          <cell r="BJ404">
            <v>364</v>
          </cell>
          <cell r="BK404">
            <v>112</v>
          </cell>
          <cell r="BL404">
            <v>112</v>
          </cell>
          <cell r="BM404">
            <v>112</v>
          </cell>
          <cell r="BN404">
            <v>112</v>
          </cell>
          <cell r="BO404">
            <v>150</v>
          </cell>
          <cell r="BP404">
            <v>150</v>
          </cell>
          <cell r="BQ404">
            <v>150</v>
          </cell>
          <cell r="BR404">
            <v>616.97</v>
          </cell>
        </row>
        <row r="405">
          <cell r="AA405" t="str">
            <v>CWG3100AAS</v>
          </cell>
          <cell r="AB405" t="str">
            <v>24", 2.7 cft upper, 1.3 cft lower, Standard Clean, Standard Broiler</v>
          </cell>
          <cell r="AC405">
            <v>0</v>
          </cell>
          <cell r="AD405">
            <v>799</v>
          </cell>
          <cell r="AE405" t="str">
            <v>-</v>
          </cell>
          <cell r="AF405">
            <v>849</v>
          </cell>
          <cell r="AG405">
            <v>537.67999999999995</v>
          </cell>
          <cell r="AH405">
            <v>572</v>
          </cell>
          <cell r="AI405">
            <v>584</v>
          </cell>
          <cell r="AJ405">
            <v>0</v>
          </cell>
          <cell r="AK405">
            <v>584</v>
          </cell>
          <cell r="AL405">
            <v>584</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189</v>
          </cell>
          <cell r="BB405">
            <v>46</v>
          </cell>
          <cell r="BC405">
            <v>879</v>
          </cell>
          <cell r="BD405">
            <v>689</v>
          </cell>
          <cell r="BE405">
            <v>409</v>
          </cell>
          <cell r="BF405">
            <v>-8</v>
          </cell>
          <cell r="BG405" t="e">
            <v>#N/A</v>
          </cell>
          <cell r="BH405">
            <v>597</v>
          </cell>
          <cell r="BI405">
            <v>570</v>
          </cell>
          <cell r="BJ405">
            <v>538</v>
          </cell>
          <cell r="BK405">
            <v>0</v>
          </cell>
          <cell r="BL405">
            <v>0</v>
          </cell>
          <cell r="BM405">
            <v>0</v>
          </cell>
          <cell r="BN405">
            <v>0</v>
          </cell>
          <cell r="BO405">
            <v>0</v>
          </cell>
          <cell r="BP405">
            <v>0</v>
          </cell>
          <cell r="BQ405">
            <v>0</v>
          </cell>
          <cell r="BR405">
            <v>874.47</v>
          </cell>
        </row>
        <row r="406">
          <cell r="AA406" t="str">
            <v>UXT5436ADW</v>
          </cell>
          <cell r="AB406" t="str">
            <v>400 cfm, 2 Hal w/Nite Lite, Elect Cntrls, Filterless Self Cln</v>
          </cell>
          <cell r="AC406">
            <v>0</v>
          </cell>
          <cell r="AD406">
            <v>0</v>
          </cell>
          <cell r="AE406">
            <v>0</v>
          </cell>
          <cell r="AF406">
            <v>0</v>
          </cell>
          <cell r="AG406">
            <v>253</v>
          </cell>
          <cell r="AH406">
            <v>253</v>
          </cell>
          <cell r="AI406">
            <v>253</v>
          </cell>
          <cell r="AJ406">
            <v>0</v>
          </cell>
          <cell r="AK406">
            <v>253</v>
          </cell>
          <cell r="AL406">
            <v>253</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83</v>
          </cell>
          <cell r="BB406">
            <v>20</v>
          </cell>
          <cell r="BC406">
            <v>-1</v>
          </cell>
          <cell r="BD406">
            <v>299</v>
          </cell>
          <cell r="BE406">
            <v>177</v>
          </cell>
          <cell r="BF406">
            <v>253</v>
          </cell>
          <cell r="BG406">
            <v>0</v>
          </cell>
          <cell r="BH406">
            <v>41</v>
          </cell>
          <cell r="BI406">
            <v>39</v>
          </cell>
          <cell r="BJ406">
            <v>37</v>
          </cell>
          <cell r="BK406">
            <v>0</v>
          </cell>
          <cell r="BL406">
            <v>0</v>
          </cell>
          <cell r="BM406">
            <v>0</v>
          </cell>
          <cell r="BN406">
            <v>0</v>
          </cell>
          <cell r="BR406">
            <v>0</v>
          </cell>
        </row>
        <row r="407">
          <cell r="AA407" t="str">
            <v>UXT5436ADB</v>
          </cell>
          <cell r="AB407" t="str">
            <v>400 cfm, 2 Hal w/Nite Lite, Elect Cntrls, Filterless Self Cln</v>
          </cell>
          <cell r="AC407">
            <v>0</v>
          </cell>
          <cell r="AD407">
            <v>0</v>
          </cell>
          <cell r="AE407">
            <v>0</v>
          </cell>
          <cell r="AF407">
            <v>0</v>
          </cell>
          <cell r="AG407">
            <v>253</v>
          </cell>
          <cell r="AH407">
            <v>253</v>
          </cell>
          <cell r="AI407">
            <v>253</v>
          </cell>
          <cell r="AJ407">
            <v>0</v>
          </cell>
          <cell r="AK407">
            <v>253</v>
          </cell>
          <cell r="AL407">
            <v>253</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83</v>
          </cell>
          <cell r="BB407">
            <v>20</v>
          </cell>
          <cell r="BC407">
            <v>-1</v>
          </cell>
          <cell r="BD407">
            <v>299</v>
          </cell>
          <cell r="BE407">
            <v>177</v>
          </cell>
          <cell r="BF407">
            <v>253</v>
          </cell>
          <cell r="BG407">
            <v>0</v>
          </cell>
          <cell r="BH407">
            <v>41</v>
          </cell>
          <cell r="BI407">
            <v>39</v>
          </cell>
          <cell r="BJ407">
            <v>37</v>
          </cell>
          <cell r="BK407">
            <v>0</v>
          </cell>
          <cell r="BL407">
            <v>0</v>
          </cell>
          <cell r="BM407">
            <v>0</v>
          </cell>
          <cell r="BN407">
            <v>0</v>
          </cell>
          <cell r="BO407">
            <v>0</v>
          </cell>
          <cell r="BP407">
            <v>0</v>
          </cell>
          <cell r="BQ407">
            <v>0</v>
          </cell>
          <cell r="BR407">
            <v>0</v>
          </cell>
        </row>
        <row r="408">
          <cell r="AA408" t="str">
            <v>UXT5436ADQ</v>
          </cell>
          <cell r="AB408" t="str">
            <v>400 cfm, 2 Hal w/Nite Lite, Elect Cntrls, Filterless Self Cln</v>
          </cell>
          <cell r="AC408">
            <v>0</v>
          </cell>
          <cell r="AD408">
            <v>0</v>
          </cell>
          <cell r="AE408">
            <v>0</v>
          </cell>
          <cell r="AF408">
            <v>0</v>
          </cell>
          <cell r="AG408">
            <v>253</v>
          </cell>
          <cell r="AH408">
            <v>253</v>
          </cell>
          <cell r="AI408">
            <v>253</v>
          </cell>
          <cell r="AJ408">
            <v>0</v>
          </cell>
          <cell r="AK408">
            <v>253</v>
          </cell>
          <cell r="AL408">
            <v>253</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83</v>
          </cell>
          <cell r="BB408">
            <v>20</v>
          </cell>
          <cell r="BC408">
            <v>-1</v>
          </cell>
          <cell r="BD408">
            <v>299</v>
          </cell>
          <cell r="BE408">
            <v>177</v>
          </cell>
          <cell r="BF408">
            <v>253</v>
          </cell>
          <cell r="BG408">
            <v>0</v>
          </cell>
          <cell r="BH408">
            <v>41</v>
          </cell>
          <cell r="BI408">
            <v>39</v>
          </cell>
          <cell r="BJ408">
            <v>37</v>
          </cell>
          <cell r="BK408">
            <v>0</v>
          </cell>
          <cell r="BL408">
            <v>0</v>
          </cell>
          <cell r="BM408">
            <v>0</v>
          </cell>
          <cell r="BN408">
            <v>0</v>
          </cell>
          <cell r="BO408">
            <v>0</v>
          </cell>
          <cell r="BP408">
            <v>0</v>
          </cell>
          <cell r="BQ408">
            <v>0</v>
          </cell>
          <cell r="BR408">
            <v>0</v>
          </cell>
        </row>
        <row r="409">
          <cell r="AA409" t="str">
            <v>UXT5436ADS</v>
          </cell>
          <cell r="AB409" t="str">
            <v>400 cfm, 2 Hal w/Nite Lite, Elect Cntrls, Filterless Self Cln</v>
          </cell>
          <cell r="AC409">
            <v>30</v>
          </cell>
          <cell r="AD409">
            <v>30</v>
          </cell>
          <cell r="AE409">
            <v>0</v>
          </cell>
          <cell r="AF409">
            <v>30</v>
          </cell>
          <cell r="AG409">
            <v>278</v>
          </cell>
          <cell r="AH409">
            <v>278</v>
          </cell>
          <cell r="AI409">
            <v>278</v>
          </cell>
          <cell r="AJ409">
            <v>0</v>
          </cell>
          <cell r="AK409">
            <v>278</v>
          </cell>
          <cell r="AL409">
            <v>27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83</v>
          </cell>
          <cell r="BB409">
            <v>20</v>
          </cell>
          <cell r="BC409">
            <v>39</v>
          </cell>
          <cell r="BD409">
            <v>299</v>
          </cell>
          <cell r="BE409">
            <v>177</v>
          </cell>
          <cell r="BF409">
            <v>278</v>
          </cell>
          <cell r="BG409">
            <v>25</v>
          </cell>
          <cell r="BH409">
            <v>66</v>
          </cell>
          <cell r="BI409">
            <v>64</v>
          </cell>
          <cell r="BJ409">
            <v>62</v>
          </cell>
          <cell r="BK409">
            <v>25</v>
          </cell>
          <cell r="BL409">
            <v>25</v>
          </cell>
          <cell r="BM409">
            <v>25</v>
          </cell>
          <cell r="BN409">
            <v>25</v>
          </cell>
          <cell r="BO409">
            <v>30</v>
          </cell>
          <cell r="BP409">
            <v>30</v>
          </cell>
          <cell r="BQ409">
            <v>30</v>
          </cell>
          <cell r="BR409">
            <v>30.900000000000002</v>
          </cell>
        </row>
        <row r="410">
          <cell r="AA410" t="str">
            <v>UXT5236ADW</v>
          </cell>
          <cell r="AB410" t="str">
            <v>250 cfm, 2 Incandescent, Slide Cntrls, Filterless Self Clean</v>
          </cell>
          <cell r="AC410">
            <v>0</v>
          </cell>
          <cell r="AD410">
            <v>0</v>
          </cell>
          <cell r="AE410">
            <v>0</v>
          </cell>
          <cell r="AF410">
            <v>0</v>
          </cell>
          <cell r="AG410">
            <v>162</v>
          </cell>
          <cell r="AH410">
            <v>162</v>
          </cell>
          <cell r="AI410">
            <v>162</v>
          </cell>
          <cell r="AJ410">
            <v>0</v>
          </cell>
          <cell r="AK410">
            <v>162</v>
          </cell>
          <cell r="AL410">
            <v>162</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53</v>
          </cell>
          <cell r="BB410">
            <v>13</v>
          </cell>
          <cell r="BC410">
            <v>-1</v>
          </cell>
          <cell r="BD410">
            <v>191</v>
          </cell>
          <cell r="BE410">
            <v>113</v>
          </cell>
          <cell r="BF410">
            <v>162</v>
          </cell>
          <cell r="BG410">
            <v>0</v>
          </cell>
          <cell r="BH410">
            <v>41</v>
          </cell>
          <cell r="BI410">
            <v>39</v>
          </cell>
          <cell r="BJ410">
            <v>37</v>
          </cell>
          <cell r="BK410">
            <v>0</v>
          </cell>
          <cell r="BL410">
            <v>0</v>
          </cell>
          <cell r="BM410">
            <v>0</v>
          </cell>
          <cell r="BN410">
            <v>0</v>
          </cell>
          <cell r="BO410">
            <v>0</v>
          </cell>
          <cell r="BP410">
            <v>0</v>
          </cell>
          <cell r="BQ410">
            <v>0</v>
          </cell>
          <cell r="BR410">
            <v>0</v>
          </cell>
        </row>
        <row r="411">
          <cell r="AA411" t="str">
            <v>UXT5236ADB</v>
          </cell>
          <cell r="AB411" t="str">
            <v>250 cfm, 2 Incandescent, Slide Cntrls, Filterless Self Clean</v>
          </cell>
          <cell r="AC411">
            <v>0</v>
          </cell>
          <cell r="AD411">
            <v>0</v>
          </cell>
          <cell r="AE411">
            <v>0</v>
          </cell>
          <cell r="AF411">
            <v>0</v>
          </cell>
          <cell r="AG411">
            <v>162</v>
          </cell>
          <cell r="AH411">
            <v>162</v>
          </cell>
          <cell r="AI411">
            <v>162</v>
          </cell>
          <cell r="AJ411">
            <v>0</v>
          </cell>
          <cell r="AK411">
            <v>162</v>
          </cell>
          <cell r="AL411">
            <v>162</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53</v>
          </cell>
          <cell r="BB411">
            <v>13</v>
          </cell>
          <cell r="BC411">
            <v>-1</v>
          </cell>
          <cell r="BD411">
            <v>191</v>
          </cell>
          <cell r="BE411">
            <v>113</v>
          </cell>
          <cell r="BF411">
            <v>162</v>
          </cell>
          <cell r="BG411">
            <v>0</v>
          </cell>
          <cell r="BH411">
            <v>41</v>
          </cell>
          <cell r="BI411">
            <v>39</v>
          </cell>
          <cell r="BJ411">
            <v>37</v>
          </cell>
          <cell r="BK411">
            <v>0</v>
          </cell>
          <cell r="BL411">
            <v>0</v>
          </cell>
          <cell r="BM411">
            <v>0</v>
          </cell>
          <cell r="BN411">
            <v>0</v>
          </cell>
          <cell r="BO411">
            <v>0</v>
          </cell>
          <cell r="BP411">
            <v>0</v>
          </cell>
          <cell r="BQ411">
            <v>0</v>
          </cell>
          <cell r="BR411">
            <v>0</v>
          </cell>
        </row>
        <row r="412">
          <cell r="AA412" t="str">
            <v>UXT5236ADQ</v>
          </cell>
          <cell r="AB412" t="str">
            <v>250 cfm, 2 Incandescent, Slide Cntrls, Filterless Self Clean</v>
          </cell>
          <cell r="AC412">
            <v>0</v>
          </cell>
          <cell r="AD412">
            <v>0</v>
          </cell>
          <cell r="AE412">
            <v>0</v>
          </cell>
          <cell r="AF412">
            <v>0</v>
          </cell>
          <cell r="AG412">
            <v>162</v>
          </cell>
          <cell r="AH412">
            <v>162</v>
          </cell>
          <cell r="AI412">
            <v>162</v>
          </cell>
          <cell r="AJ412">
            <v>0</v>
          </cell>
          <cell r="AK412">
            <v>162</v>
          </cell>
          <cell r="AL412">
            <v>162</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53</v>
          </cell>
          <cell r="BB412">
            <v>13</v>
          </cell>
          <cell r="BC412">
            <v>-1</v>
          </cell>
          <cell r="BD412">
            <v>191</v>
          </cell>
          <cell r="BE412">
            <v>113</v>
          </cell>
          <cell r="BF412">
            <v>162</v>
          </cell>
          <cell r="BG412">
            <v>0</v>
          </cell>
          <cell r="BH412">
            <v>41</v>
          </cell>
          <cell r="BI412">
            <v>39</v>
          </cell>
          <cell r="BJ412">
            <v>37</v>
          </cell>
          <cell r="BK412">
            <v>0</v>
          </cell>
          <cell r="BL412">
            <v>0</v>
          </cell>
          <cell r="BM412">
            <v>0</v>
          </cell>
          <cell r="BN412">
            <v>0</v>
          </cell>
          <cell r="BO412">
            <v>150</v>
          </cell>
          <cell r="BP412">
            <v>150</v>
          </cell>
          <cell r="BQ412">
            <v>150</v>
          </cell>
          <cell r="BR412">
            <v>0</v>
          </cell>
        </row>
        <row r="413">
          <cell r="AA413" t="str">
            <v>UXT5236ADS</v>
          </cell>
          <cell r="AB413" t="str">
            <v>250 cfm, 2 Incandescent, Slide Cntrls, Filterless Self Clean</v>
          </cell>
          <cell r="AC413">
            <v>30</v>
          </cell>
          <cell r="AD413">
            <v>30</v>
          </cell>
          <cell r="AE413">
            <v>0</v>
          </cell>
          <cell r="AF413">
            <v>30</v>
          </cell>
          <cell r="AG413">
            <v>187</v>
          </cell>
          <cell r="AH413">
            <v>187</v>
          </cell>
          <cell r="AI413">
            <v>187</v>
          </cell>
          <cell r="AJ413">
            <v>0</v>
          </cell>
          <cell r="AK413">
            <v>187</v>
          </cell>
          <cell r="AL413">
            <v>187</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53</v>
          </cell>
          <cell r="BB413">
            <v>13</v>
          </cell>
          <cell r="BC413">
            <v>39</v>
          </cell>
          <cell r="BD413">
            <v>191</v>
          </cell>
          <cell r="BE413">
            <v>113</v>
          </cell>
          <cell r="BF413">
            <v>187</v>
          </cell>
          <cell r="BG413">
            <v>25</v>
          </cell>
          <cell r="BH413">
            <v>66</v>
          </cell>
          <cell r="BI413">
            <v>64</v>
          </cell>
          <cell r="BJ413">
            <v>62</v>
          </cell>
          <cell r="BK413">
            <v>25</v>
          </cell>
          <cell r="BL413">
            <v>25</v>
          </cell>
          <cell r="BM413">
            <v>25</v>
          </cell>
          <cell r="BN413">
            <v>25</v>
          </cell>
          <cell r="BO413">
            <v>30</v>
          </cell>
          <cell r="BP413">
            <v>30</v>
          </cell>
          <cell r="BQ413">
            <v>30</v>
          </cell>
          <cell r="BR413">
            <v>30.900000000000002</v>
          </cell>
        </row>
        <row r="414">
          <cell r="AA414" t="str">
            <v>UXT4036AAB</v>
          </cell>
          <cell r="AB414" t="str">
            <v>Ductless, 2-Speed Fan, Radius Edge</v>
          </cell>
          <cell r="AC414">
            <v>0</v>
          </cell>
          <cell r="AD414">
            <v>0</v>
          </cell>
          <cell r="AE414">
            <v>0</v>
          </cell>
          <cell r="AF414">
            <v>0</v>
          </cell>
          <cell r="AG414">
            <v>46</v>
          </cell>
          <cell r="AH414">
            <v>46</v>
          </cell>
          <cell r="AI414">
            <v>46</v>
          </cell>
          <cell r="AJ414">
            <v>0</v>
          </cell>
          <cell r="AK414">
            <v>46</v>
          </cell>
          <cell r="AL414">
            <v>46</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5</v>
          </cell>
          <cell r="BB414">
            <v>4</v>
          </cell>
          <cell r="BC414">
            <v>-1</v>
          </cell>
          <cell r="BD414">
            <v>54</v>
          </cell>
          <cell r="BE414">
            <v>32</v>
          </cell>
          <cell r="BF414">
            <v>46</v>
          </cell>
          <cell r="BG414">
            <v>0</v>
          </cell>
          <cell r="BH414">
            <v>44</v>
          </cell>
          <cell r="BI414">
            <v>42</v>
          </cell>
          <cell r="BJ414">
            <v>40</v>
          </cell>
          <cell r="BK414">
            <v>0</v>
          </cell>
          <cell r="BL414">
            <v>0</v>
          </cell>
          <cell r="BM414">
            <v>0</v>
          </cell>
          <cell r="BN414">
            <v>0</v>
          </cell>
          <cell r="BO414">
            <v>0</v>
          </cell>
          <cell r="BP414">
            <v>0</v>
          </cell>
          <cell r="BQ414">
            <v>0</v>
          </cell>
          <cell r="BR414">
            <v>0</v>
          </cell>
        </row>
        <row r="415">
          <cell r="AA415" t="str">
            <v>UXT4036AAQ</v>
          </cell>
          <cell r="AB415" t="str">
            <v>Ductless, 2-Speed Fan, Radius Edge</v>
          </cell>
          <cell r="AC415">
            <v>0</v>
          </cell>
          <cell r="AD415">
            <v>0</v>
          </cell>
          <cell r="AE415">
            <v>0</v>
          </cell>
          <cell r="AF415">
            <v>0</v>
          </cell>
          <cell r="AG415">
            <v>46</v>
          </cell>
          <cell r="AH415">
            <v>46</v>
          </cell>
          <cell r="AI415">
            <v>46</v>
          </cell>
          <cell r="AJ415">
            <v>0</v>
          </cell>
          <cell r="AK415">
            <v>46</v>
          </cell>
          <cell r="AL415">
            <v>46</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15</v>
          </cell>
          <cell r="BB415">
            <v>4</v>
          </cell>
          <cell r="BC415">
            <v>-1</v>
          </cell>
          <cell r="BD415">
            <v>54</v>
          </cell>
          <cell r="BE415">
            <v>32</v>
          </cell>
          <cell r="BF415">
            <v>46</v>
          </cell>
          <cell r="BG415">
            <v>0</v>
          </cell>
          <cell r="BH415">
            <v>44</v>
          </cell>
          <cell r="BI415">
            <v>42</v>
          </cell>
          <cell r="BJ415">
            <v>40</v>
          </cell>
          <cell r="BK415">
            <v>0</v>
          </cell>
          <cell r="BL415">
            <v>0</v>
          </cell>
          <cell r="BM415">
            <v>0</v>
          </cell>
          <cell r="BN415">
            <v>0</v>
          </cell>
          <cell r="BR415">
            <v>0</v>
          </cell>
        </row>
        <row r="416">
          <cell r="AA416" t="str">
            <v>UXT4036AAW</v>
          </cell>
          <cell r="AB416" t="str">
            <v>Ductless, 2-Speed Fan, Radius Edge</v>
          </cell>
          <cell r="AC416">
            <v>0</v>
          </cell>
          <cell r="AD416">
            <v>0</v>
          </cell>
          <cell r="AE416">
            <v>0</v>
          </cell>
          <cell r="AF416">
            <v>0</v>
          </cell>
          <cell r="AG416">
            <v>46</v>
          </cell>
          <cell r="AH416">
            <v>46</v>
          </cell>
          <cell r="AI416">
            <v>46</v>
          </cell>
          <cell r="AJ416">
            <v>0</v>
          </cell>
          <cell r="AK416">
            <v>46</v>
          </cell>
          <cell r="AL416">
            <v>46</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15</v>
          </cell>
          <cell r="BB416">
            <v>4</v>
          </cell>
          <cell r="BC416">
            <v>-1</v>
          </cell>
          <cell r="BD416">
            <v>54</v>
          </cell>
          <cell r="BE416">
            <v>32</v>
          </cell>
          <cell r="BF416">
            <v>46</v>
          </cell>
          <cell r="BG416">
            <v>0</v>
          </cell>
          <cell r="BH416">
            <v>44</v>
          </cell>
          <cell r="BI416">
            <v>42</v>
          </cell>
          <cell r="BJ416">
            <v>40</v>
          </cell>
          <cell r="BK416">
            <v>0</v>
          </cell>
          <cell r="BL416">
            <v>0</v>
          </cell>
          <cell r="BM416">
            <v>0</v>
          </cell>
          <cell r="BN416">
            <v>0</v>
          </cell>
          <cell r="BO416">
            <v>0</v>
          </cell>
          <cell r="BP416">
            <v>0</v>
          </cell>
          <cell r="BQ416">
            <v>0</v>
          </cell>
          <cell r="BR416">
            <v>0</v>
          </cell>
        </row>
        <row r="417">
          <cell r="AA417" t="str">
            <v>UXT4036AAS</v>
          </cell>
          <cell r="AB417" t="str">
            <v>Ductless, 2-Speed Fan, Radius Edge</v>
          </cell>
          <cell r="AC417">
            <v>0</v>
          </cell>
          <cell r="AD417">
            <v>0</v>
          </cell>
          <cell r="AE417">
            <v>0</v>
          </cell>
          <cell r="AF417">
            <v>0</v>
          </cell>
          <cell r="AG417">
            <v>61</v>
          </cell>
          <cell r="AH417">
            <v>61</v>
          </cell>
          <cell r="AI417">
            <v>61</v>
          </cell>
          <cell r="AJ417">
            <v>0</v>
          </cell>
          <cell r="AK417">
            <v>61</v>
          </cell>
          <cell r="AL417">
            <v>61</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15</v>
          </cell>
          <cell r="BB417">
            <v>4</v>
          </cell>
          <cell r="BC417">
            <v>-1</v>
          </cell>
          <cell r="BD417">
            <v>54</v>
          </cell>
          <cell r="BE417">
            <v>32</v>
          </cell>
          <cell r="BF417">
            <v>61</v>
          </cell>
          <cell r="BG417">
            <v>15</v>
          </cell>
          <cell r="BH417">
            <v>59</v>
          </cell>
          <cell r="BI417">
            <v>57</v>
          </cell>
          <cell r="BJ417">
            <v>55</v>
          </cell>
          <cell r="BK417">
            <v>15</v>
          </cell>
          <cell r="BL417">
            <v>15</v>
          </cell>
          <cell r="BM417">
            <v>15</v>
          </cell>
          <cell r="BN417">
            <v>15</v>
          </cell>
          <cell r="BO417">
            <v>0</v>
          </cell>
          <cell r="BP417">
            <v>0</v>
          </cell>
          <cell r="BQ417">
            <v>0</v>
          </cell>
          <cell r="BR417">
            <v>0</v>
          </cell>
        </row>
        <row r="418">
          <cell r="AA418" t="str">
            <v>UXT3036AAB</v>
          </cell>
          <cell r="AB418" t="str">
            <v>160 CFM, 3 1/4" x 10" Duct, Top or Back Outlet, Rad Edge</v>
          </cell>
          <cell r="AC418">
            <v>0</v>
          </cell>
          <cell r="AD418">
            <v>0</v>
          </cell>
          <cell r="AE418">
            <v>0</v>
          </cell>
          <cell r="AF418">
            <v>0</v>
          </cell>
          <cell r="AG418">
            <v>42</v>
          </cell>
          <cell r="AH418">
            <v>42</v>
          </cell>
          <cell r="AI418">
            <v>42</v>
          </cell>
          <cell r="AJ418">
            <v>0</v>
          </cell>
          <cell r="AK418">
            <v>42</v>
          </cell>
          <cell r="AL418">
            <v>42</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14</v>
          </cell>
          <cell r="BB418">
            <v>3</v>
          </cell>
          <cell r="BC418">
            <v>-1</v>
          </cell>
          <cell r="BD418">
            <v>50</v>
          </cell>
          <cell r="BE418">
            <v>29</v>
          </cell>
          <cell r="BF418">
            <v>42</v>
          </cell>
          <cell r="BG418">
            <v>0</v>
          </cell>
          <cell r="BH418">
            <v>44</v>
          </cell>
          <cell r="BI418">
            <v>42</v>
          </cell>
          <cell r="BJ418">
            <v>40</v>
          </cell>
          <cell r="BK418">
            <v>0</v>
          </cell>
          <cell r="BL418">
            <v>0</v>
          </cell>
          <cell r="BM418">
            <v>0</v>
          </cell>
          <cell r="BN418">
            <v>0</v>
          </cell>
          <cell r="BO418">
            <v>0</v>
          </cell>
          <cell r="BP418">
            <v>0</v>
          </cell>
          <cell r="BQ418">
            <v>0</v>
          </cell>
          <cell r="BR418">
            <v>0</v>
          </cell>
        </row>
        <row r="419">
          <cell r="AA419" t="str">
            <v>UXT3036AAQ</v>
          </cell>
          <cell r="AB419" t="str">
            <v>160 CFM, 3 1/4" x 10" Duct, Top or Back Outlet, Rad Edge</v>
          </cell>
          <cell r="AC419">
            <v>0</v>
          </cell>
          <cell r="AD419">
            <v>0</v>
          </cell>
          <cell r="AE419">
            <v>0</v>
          </cell>
          <cell r="AF419">
            <v>0</v>
          </cell>
          <cell r="AG419">
            <v>42</v>
          </cell>
          <cell r="AH419">
            <v>42</v>
          </cell>
          <cell r="AI419">
            <v>42</v>
          </cell>
          <cell r="AJ419">
            <v>0</v>
          </cell>
          <cell r="AK419">
            <v>42</v>
          </cell>
          <cell r="AL419">
            <v>42</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14</v>
          </cell>
          <cell r="BB419">
            <v>3</v>
          </cell>
          <cell r="BC419">
            <v>-1</v>
          </cell>
          <cell r="BD419">
            <v>50</v>
          </cell>
          <cell r="BE419">
            <v>29</v>
          </cell>
          <cell r="BF419">
            <v>42</v>
          </cell>
          <cell r="BG419">
            <v>0</v>
          </cell>
          <cell r="BH419">
            <v>44</v>
          </cell>
          <cell r="BI419">
            <v>42</v>
          </cell>
          <cell r="BJ419">
            <v>40</v>
          </cell>
          <cell r="BK419">
            <v>0</v>
          </cell>
          <cell r="BL419">
            <v>0</v>
          </cell>
          <cell r="BM419">
            <v>0</v>
          </cell>
          <cell r="BN419">
            <v>0</v>
          </cell>
          <cell r="BO419">
            <v>0</v>
          </cell>
          <cell r="BP419">
            <v>0</v>
          </cell>
          <cell r="BQ419">
            <v>0</v>
          </cell>
          <cell r="BR419">
            <v>0</v>
          </cell>
        </row>
        <row r="420">
          <cell r="AA420" t="str">
            <v>UXT3036AAW</v>
          </cell>
          <cell r="AB420" t="str">
            <v>160 CFM, 3 1/4" x 10" Duct, Top or Back Outlet, Rad Edge</v>
          </cell>
          <cell r="AC420">
            <v>0</v>
          </cell>
          <cell r="AD420">
            <v>0</v>
          </cell>
          <cell r="AE420">
            <v>0</v>
          </cell>
          <cell r="AF420">
            <v>0</v>
          </cell>
          <cell r="AG420">
            <v>42</v>
          </cell>
          <cell r="AH420">
            <v>42</v>
          </cell>
          <cell r="AI420">
            <v>42</v>
          </cell>
          <cell r="AJ420">
            <v>0</v>
          </cell>
          <cell r="AK420">
            <v>42</v>
          </cell>
          <cell r="AL420">
            <v>42</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14</v>
          </cell>
          <cell r="BB420">
            <v>3</v>
          </cell>
          <cell r="BC420">
            <v>-1</v>
          </cell>
          <cell r="BD420">
            <v>50</v>
          </cell>
          <cell r="BE420">
            <v>29</v>
          </cell>
          <cell r="BF420">
            <v>42</v>
          </cell>
          <cell r="BG420">
            <v>0</v>
          </cell>
          <cell r="BH420">
            <v>44</v>
          </cell>
          <cell r="BI420">
            <v>42</v>
          </cell>
          <cell r="BJ420">
            <v>40</v>
          </cell>
          <cell r="BK420">
            <v>0</v>
          </cell>
          <cell r="BL420">
            <v>0</v>
          </cell>
          <cell r="BM420">
            <v>0</v>
          </cell>
          <cell r="BN420">
            <v>0</v>
          </cell>
          <cell r="BO420">
            <v>0</v>
          </cell>
          <cell r="BP420">
            <v>0</v>
          </cell>
          <cell r="BQ420">
            <v>0</v>
          </cell>
          <cell r="BR420">
            <v>0</v>
          </cell>
        </row>
        <row r="421">
          <cell r="AA421" t="str">
            <v>UXT3036AAS</v>
          </cell>
          <cell r="AB421" t="str">
            <v>160 CFM, 3 1/4" x 10" Duct, Top or Back Outlet, Rad Edge</v>
          </cell>
          <cell r="AC421">
            <v>0</v>
          </cell>
          <cell r="AD421">
            <v>0</v>
          </cell>
          <cell r="AE421">
            <v>0</v>
          </cell>
          <cell r="AF421">
            <v>0</v>
          </cell>
          <cell r="AG421">
            <v>57</v>
          </cell>
          <cell r="AH421">
            <v>57</v>
          </cell>
          <cell r="AI421">
            <v>57</v>
          </cell>
          <cell r="AJ421">
            <v>0</v>
          </cell>
          <cell r="AK421">
            <v>57</v>
          </cell>
          <cell r="AL421">
            <v>57</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14</v>
          </cell>
          <cell r="BB421">
            <v>3</v>
          </cell>
          <cell r="BC421">
            <v>-1</v>
          </cell>
          <cell r="BD421">
            <v>50</v>
          </cell>
          <cell r="BE421">
            <v>29</v>
          </cell>
          <cell r="BF421">
            <v>57</v>
          </cell>
          <cell r="BG421">
            <v>15</v>
          </cell>
          <cell r="BH421">
            <v>59</v>
          </cell>
          <cell r="BI421">
            <v>57</v>
          </cell>
          <cell r="BJ421">
            <v>55</v>
          </cell>
          <cell r="BK421">
            <v>15</v>
          </cell>
          <cell r="BL421">
            <v>15</v>
          </cell>
          <cell r="BM421">
            <v>15</v>
          </cell>
          <cell r="BN421">
            <v>15</v>
          </cell>
          <cell r="BO421">
            <v>0</v>
          </cell>
          <cell r="BP421">
            <v>0</v>
          </cell>
          <cell r="BQ421">
            <v>0</v>
          </cell>
          <cell r="BR421">
            <v>0</v>
          </cell>
        </row>
        <row r="422">
          <cell r="AA422" t="str">
            <v>UXT2036AAB</v>
          </cell>
          <cell r="AB422" t="str">
            <v>190 CFM, 7" Round Duct, Top Outlet, Radius Edge</v>
          </cell>
          <cell r="AC422">
            <v>0</v>
          </cell>
          <cell r="AD422">
            <v>0</v>
          </cell>
          <cell r="AE422">
            <v>0</v>
          </cell>
          <cell r="AF422">
            <v>0</v>
          </cell>
          <cell r="AG422">
            <v>39</v>
          </cell>
          <cell r="AH422">
            <v>39</v>
          </cell>
          <cell r="AI422">
            <v>39</v>
          </cell>
          <cell r="AJ422">
            <v>0</v>
          </cell>
          <cell r="AK422">
            <v>39</v>
          </cell>
          <cell r="AL422">
            <v>39</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13</v>
          </cell>
          <cell r="BB422">
            <v>3</v>
          </cell>
          <cell r="BC422">
            <v>-1</v>
          </cell>
          <cell r="BD422">
            <v>46</v>
          </cell>
          <cell r="BE422">
            <v>27</v>
          </cell>
          <cell r="BF422">
            <v>39</v>
          </cell>
          <cell r="BG422">
            <v>0</v>
          </cell>
          <cell r="BH422">
            <v>49</v>
          </cell>
          <cell r="BI422">
            <v>47</v>
          </cell>
          <cell r="BJ422">
            <v>44</v>
          </cell>
          <cell r="BK422">
            <v>0</v>
          </cell>
          <cell r="BL422">
            <v>0</v>
          </cell>
          <cell r="BM422">
            <v>0</v>
          </cell>
          <cell r="BN422">
            <v>0</v>
          </cell>
          <cell r="BO422">
            <v>150</v>
          </cell>
          <cell r="BP422">
            <v>150</v>
          </cell>
          <cell r="BQ422">
            <v>150</v>
          </cell>
          <cell r="BR422">
            <v>0</v>
          </cell>
        </row>
        <row r="423">
          <cell r="AA423" t="str">
            <v>UXT2036AAQ</v>
          </cell>
          <cell r="AB423" t="str">
            <v>190 CFM, 7" Round Duct, Top Outlet, Radius Edge</v>
          </cell>
          <cell r="AC423">
            <v>0</v>
          </cell>
          <cell r="AD423">
            <v>0</v>
          </cell>
          <cell r="AE423">
            <v>0</v>
          </cell>
          <cell r="AF423">
            <v>0</v>
          </cell>
          <cell r="AG423">
            <v>39</v>
          </cell>
          <cell r="AH423">
            <v>39</v>
          </cell>
          <cell r="AI423">
            <v>39</v>
          </cell>
          <cell r="AJ423">
            <v>0</v>
          </cell>
          <cell r="AK423">
            <v>39</v>
          </cell>
          <cell r="AL423">
            <v>39</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13</v>
          </cell>
          <cell r="BB423">
            <v>3</v>
          </cell>
          <cell r="BC423">
            <v>-1</v>
          </cell>
          <cell r="BD423">
            <v>46</v>
          </cell>
          <cell r="BE423">
            <v>27</v>
          </cell>
          <cell r="BF423">
            <v>39</v>
          </cell>
          <cell r="BG423">
            <v>0</v>
          </cell>
          <cell r="BH423">
            <v>49</v>
          </cell>
          <cell r="BI423">
            <v>47</v>
          </cell>
          <cell r="BJ423">
            <v>44</v>
          </cell>
          <cell r="BK423">
            <v>0</v>
          </cell>
          <cell r="BL423">
            <v>0</v>
          </cell>
          <cell r="BM423">
            <v>0</v>
          </cell>
          <cell r="BN423">
            <v>0</v>
          </cell>
          <cell r="BO423">
            <v>0</v>
          </cell>
          <cell r="BP423">
            <v>0</v>
          </cell>
          <cell r="BQ423">
            <v>0</v>
          </cell>
          <cell r="BR423">
            <v>0</v>
          </cell>
        </row>
        <row r="424">
          <cell r="AA424" t="str">
            <v>UXT2036AAW</v>
          </cell>
          <cell r="AB424" t="str">
            <v>190 CFM, 7" Round Duct, Top Outlet, Radius Edge</v>
          </cell>
          <cell r="AC424">
            <v>0</v>
          </cell>
          <cell r="AD424">
            <v>0</v>
          </cell>
          <cell r="AE424">
            <v>0</v>
          </cell>
          <cell r="AF424">
            <v>0</v>
          </cell>
          <cell r="AG424">
            <v>39</v>
          </cell>
          <cell r="AH424">
            <v>39</v>
          </cell>
          <cell r="AI424">
            <v>39</v>
          </cell>
          <cell r="AJ424">
            <v>0</v>
          </cell>
          <cell r="AK424">
            <v>39</v>
          </cell>
          <cell r="AL424">
            <v>39</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13</v>
          </cell>
          <cell r="BB424">
            <v>3</v>
          </cell>
          <cell r="BC424">
            <v>-1</v>
          </cell>
          <cell r="BD424">
            <v>46</v>
          </cell>
          <cell r="BE424">
            <v>27</v>
          </cell>
          <cell r="BF424">
            <v>39</v>
          </cell>
          <cell r="BG424">
            <v>0</v>
          </cell>
          <cell r="BH424">
            <v>49</v>
          </cell>
          <cell r="BI424">
            <v>47</v>
          </cell>
          <cell r="BJ424">
            <v>44</v>
          </cell>
          <cell r="BK424">
            <v>0</v>
          </cell>
          <cell r="BL424">
            <v>0</v>
          </cell>
          <cell r="BM424">
            <v>0</v>
          </cell>
          <cell r="BN424">
            <v>0</v>
          </cell>
          <cell r="BO424">
            <v>0</v>
          </cell>
          <cell r="BP424">
            <v>0</v>
          </cell>
          <cell r="BQ424">
            <v>0</v>
          </cell>
          <cell r="BR424">
            <v>0</v>
          </cell>
        </row>
        <row r="425">
          <cell r="AA425" t="str">
            <v>UXT2036AAS</v>
          </cell>
          <cell r="AB425" t="str">
            <v>190 CFM, 7" Round Duct, Top Outlet, Radius Edge</v>
          </cell>
          <cell r="AC425">
            <v>0</v>
          </cell>
          <cell r="AD425">
            <v>0</v>
          </cell>
          <cell r="AE425">
            <v>0</v>
          </cell>
          <cell r="AF425">
            <v>0</v>
          </cell>
          <cell r="AG425">
            <v>54</v>
          </cell>
          <cell r="AH425">
            <v>54</v>
          </cell>
          <cell r="AI425">
            <v>54</v>
          </cell>
          <cell r="AJ425">
            <v>0</v>
          </cell>
          <cell r="AK425">
            <v>54</v>
          </cell>
          <cell r="AL425">
            <v>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13</v>
          </cell>
          <cell r="BB425">
            <v>3</v>
          </cell>
          <cell r="BC425">
            <v>-1</v>
          </cell>
          <cell r="BD425">
            <v>46</v>
          </cell>
          <cell r="BE425">
            <v>27</v>
          </cell>
          <cell r="BF425">
            <v>54</v>
          </cell>
          <cell r="BG425">
            <v>15</v>
          </cell>
          <cell r="BH425">
            <v>64</v>
          </cell>
          <cell r="BI425">
            <v>62</v>
          </cell>
          <cell r="BJ425">
            <v>59</v>
          </cell>
          <cell r="BK425">
            <v>15</v>
          </cell>
          <cell r="BL425">
            <v>15</v>
          </cell>
          <cell r="BM425">
            <v>15</v>
          </cell>
          <cell r="BN425">
            <v>15</v>
          </cell>
          <cell r="BO425">
            <v>150</v>
          </cell>
          <cell r="BP425">
            <v>150</v>
          </cell>
          <cell r="BQ425">
            <v>150</v>
          </cell>
          <cell r="BR425">
            <v>0</v>
          </cell>
        </row>
        <row r="426">
          <cell r="BG426" t="e">
            <v>#N/A</v>
          </cell>
        </row>
        <row r="427">
          <cell r="AA427" t="str">
            <v>UXT5430ADW</v>
          </cell>
          <cell r="AB427" t="str">
            <v>400 cfm, 2 Hal w/Nite Lite, Elect Cntrls, Filterless Self Cln</v>
          </cell>
          <cell r="AC427">
            <v>0</v>
          </cell>
          <cell r="AD427">
            <v>0</v>
          </cell>
          <cell r="AE427">
            <v>0</v>
          </cell>
          <cell r="AF427">
            <v>0</v>
          </cell>
          <cell r="AG427">
            <v>236</v>
          </cell>
          <cell r="AH427">
            <v>236</v>
          </cell>
          <cell r="AI427">
            <v>236</v>
          </cell>
          <cell r="AJ427">
            <v>0</v>
          </cell>
          <cell r="AK427">
            <v>236</v>
          </cell>
          <cell r="AL427">
            <v>236</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78</v>
          </cell>
          <cell r="BB427">
            <v>19</v>
          </cell>
          <cell r="BC427">
            <v>-1</v>
          </cell>
          <cell r="BD427">
            <v>278</v>
          </cell>
          <cell r="BE427">
            <v>165</v>
          </cell>
          <cell r="BF427">
            <v>236</v>
          </cell>
          <cell r="BG427">
            <v>0</v>
          </cell>
          <cell r="BH427">
            <v>49</v>
          </cell>
          <cell r="BI427">
            <v>47</v>
          </cell>
          <cell r="BJ427">
            <v>44</v>
          </cell>
          <cell r="BK427">
            <v>0</v>
          </cell>
          <cell r="BL427">
            <v>0</v>
          </cell>
          <cell r="BM427">
            <v>0</v>
          </cell>
          <cell r="BN427">
            <v>0</v>
          </cell>
          <cell r="BR427">
            <v>0</v>
          </cell>
        </row>
        <row r="428">
          <cell r="AA428" t="str">
            <v>UXT5430ADB</v>
          </cell>
          <cell r="AB428" t="str">
            <v>400 cfm, 2 Hal w/Nite Lite, Elect Cntrls, Filterless Self Cln</v>
          </cell>
          <cell r="AC428">
            <v>0</v>
          </cell>
          <cell r="AD428">
            <v>0</v>
          </cell>
          <cell r="AE428">
            <v>0</v>
          </cell>
          <cell r="AF428">
            <v>0</v>
          </cell>
          <cell r="AG428">
            <v>236</v>
          </cell>
          <cell r="AH428">
            <v>236</v>
          </cell>
          <cell r="AI428">
            <v>236</v>
          </cell>
          <cell r="AJ428">
            <v>0</v>
          </cell>
          <cell r="AK428">
            <v>236</v>
          </cell>
          <cell r="AL428">
            <v>236</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78</v>
          </cell>
          <cell r="BB428">
            <v>19</v>
          </cell>
          <cell r="BC428">
            <v>-1</v>
          </cell>
          <cell r="BD428">
            <v>278</v>
          </cell>
          <cell r="BE428">
            <v>165</v>
          </cell>
          <cell r="BF428">
            <v>236</v>
          </cell>
          <cell r="BG428">
            <v>0</v>
          </cell>
          <cell r="BH428">
            <v>49</v>
          </cell>
          <cell r="BI428">
            <v>47</v>
          </cell>
          <cell r="BJ428">
            <v>44</v>
          </cell>
          <cell r="BK428">
            <v>0</v>
          </cell>
          <cell r="BL428">
            <v>0</v>
          </cell>
          <cell r="BM428">
            <v>0</v>
          </cell>
          <cell r="BN428">
            <v>0</v>
          </cell>
          <cell r="BR428">
            <v>0</v>
          </cell>
        </row>
        <row r="429">
          <cell r="AA429" t="str">
            <v>UXT5430ADQ</v>
          </cell>
          <cell r="AB429" t="str">
            <v>400 cfm, 2 Hal w/Nite Lite, Elect Cntrls, Filterless Self Cln</v>
          </cell>
          <cell r="AC429">
            <v>0</v>
          </cell>
          <cell r="AD429">
            <v>0</v>
          </cell>
          <cell r="AE429">
            <v>0</v>
          </cell>
          <cell r="AF429">
            <v>0</v>
          </cell>
          <cell r="AG429">
            <v>236</v>
          </cell>
          <cell r="AH429">
            <v>236</v>
          </cell>
          <cell r="AI429">
            <v>236</v>
          </cell>
          <cell r="AJ429">
            <v>0</v>
          </cell>
          <cell r="AK429">
            <v>236</v>
          </cell>
          <cell r="AL429">
            <v>236</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78</v>
          </cell>
          <cell r="BB429">
            <v>19</v>
          </cell>
          <cell r="BC429">
            <v>-1</v>
          </cell>
          <cell r="BD429">
            <v>278</v>
          </cell>
          <cell r="BE429">
            <v>165</v>
          </cell>
          <cell r="BF429">
            <v>236</v>
          </cell>
          <cell r="BG429">
            <v>0</v>
          </cell>
          <cell r="BH429">
            <v>49</v>
          </cell>
          <cell r="BI429">
            <v>47</v>
          </cell>
          <cell r="BJ429">
            <v>44</v>
          </cell>
          <cell r="BK429">
            <v>0</v>
          </cell>
          <cell r="BL429">
            <v>0</v>
          </cell>
          <cell r="BM429">
            <v>0</v>
          </cell>
          <cell r="BN429">
            <v>0</v>
          </cell>
          <cell r="BR429">
            <v>0</v>
          </cell>
        </row>
        <row r="430">
          <cell r="AA430" t="str">
            <v>UXT5430ADS</v>
          </cell>
          <cell r="AB430" t="str">
            <v>400 cfm, 2 Hal w/Nite Lite, Elect Cntrls, Filterless Self Cln</v>
          </cell>
          <cell r="AC430">
            <v>30</v>
          </cell>
          <cell r="AD430">
            <v>30</v>
          </cell>
          <cell r="AE430">
            <v>0</v>
          </cell>
          <cell r="AF430">
            <v>30</v>
          </cell>
          <cell r="AG430">
            <v>261</v>
          </cell>
          <cell r="AH430">
            <v>261</v>
          </cell>
          <cell r="AI430">
            <v>261</v>
          </cell>
          <cell r="AJ430">
            <v>0</v>
          </cell>
          <cell r="AK430">
            <v>261</v>
          </cell>
          <cell r="AL430">
            <v>261</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78</v>
          </cell>
          <cell r="BB430">
            <v>19</v>
          </cell>
          <cell r="BC430">
            <v>39</v>
          </cell>
          <cell r="BD430">
            <v>278</v>
          </cell>
          <cell r="BE430">
            <v>165</v>
          </cell>
          <cell r="BF430">
            <v>261</v>
          </cell>
          <cell r="BG430">
            <v>25</v>
          </cell>
          <cell r="BH430">
            <v>74</v>
          </cell>
          <cell r="BI430">
            <v>72</v>
          </cell>
          <cell r="BJ430">
            <v>69</v>
          </cell>
          <cell r="BK430">
            <v>25</v>
          </cell>
          <cell r="BL430">
            <v>25</v>
          </cell>
          <cell r="BM430">
            <v>25</v>
          </cell>
          <cell r="BN430">
            <v>25</v>
          </cell>
          <cell r="BO430">
            <v>30</v>
          </cell>
          <cell r="BP430">
            <v>30</v>
          </cell>
          <cell r="BQ430">
            <v>30</v>
          </cell>
          <cell r="BR430">
            <v>30.900000000000002</v>
          </cell>
        </row>
        <row r="431">
          <cell r="AA431" t="str">
            <v>UXT5230ADW</v>
          </cell>
          <cell r="AB431" t="str">
            <v>250 cfm, 2 Incandescent, Slide Cntrls, Filterless Self Clean</v>
          </cell>
          <cell r="AC431">
            <v>0</v>
          </cell>
          <cell r="AD431">
            <v>0</v>
          </cell>
          <cell r="AE431">
            <v>0</v>
          </cell>
          <cell r="AF431">
            <v>0</v>
          </cell>
          <cell r="AG431">
            <v>146</v>
          </cell>
          <cell r="AH431">
            <v>146</v>
          </cell>
          <cell r="AI431">
            <v>146</v>
          </cell>
          <cell r="AJ431">
            <v>0</v>
          </cell>
          <cell r="AK431">
            <v>146</v>
          </cell>
          <cell r="AL431">
            <v>146</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48</v>
          </cell>
          <cell r="BB431">
            <v>12</v>
          </cell>
          <cell r="BC431">
            <v>-1</v>
          </cell>
          <cell r="BD431">
            <v>172</v>
          </cell>
          <cell r="BE431">
            <v>102</v>
          </cell>
          <cell r="BF431">
            <v>146</v>
          </cell>
          <cell r="BG431">
            <v>0</v>
          </cell>
          <cell r="BH431">
            <v>154</v>
          </cell>
          <cell r="BI431">
            <v>147</v>
          </cell>
          <cell r="BJ431">
            <v>139</v>
          </cell>
          <cell r="BK431">
            <v>0</v>
          </cell>
          <cell r="BL431">
            <v>0</v>
          </cell>
          <cell r="BM431">
            <v>0</v>
          </cell>
          <cell r="BN431">
            <v>0</v>
          </cell>
          <cell r="BR431">
            <v>0</v>
          </cell>
        </row>
        <row r="432">
          <cell r="AA432" t="str">
            <v>UXT5230ADB</v>
          </cell>
          <cell r="AB432" t="str">
            <v>250 cfm, 2 Incandescent, Slide Cntrls, Filterless Self Clean</v>
          </cell>
          <cell r="AC432">
            <v>0</v>
          </cell>
          <cell r="AD432">
            <v>0</v>
          </cell>
          <cell r="AE432">
            <v>0</v>
          </cell>
          <cell r="AF432">
            <v>0</v>
          </cell>
          <cell r="AG432">
            <v>146</v>
          </cell>
          <cell r="AH432">
            <v>146</v>
          </cell>
          <cell r="AI432">
            <v>146</v>
          </cell>
          <cell r="AJ432">
            <v>0</v>
          </cell>
          <cell r="AK432">
            <v>146</v>
          </cell>
          <cell r="AL432">
            <v>146</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48</v>
          </cell>
          <cell r="BB432">
            <v>12</v>
          </cell>
          <cell r="BC432">
            <v>-1</v>
          </cell>
          <cell r="BD432">
            <v>172</v>
          </cell>
          <cell r="BE432">
            <v>102</v>
          </cell>
          <cell r="BF432">
            <v>146</v>
          </cell>
          <cell r="BG432">
            <v>0</v>
          </cell>
          <cell r="BH432">
            <v>154</v>
          </cell>
          <cell r="BI432">
            <v>147</v>
          </cell>
          <cell r="BJ432">
            <v>139</v>
          </cell>
          <cell r="BK432">
            <v>0</v>
          </cell>
          <cell r="BL432">
            <v>0</v>
          </cell>
          <cell r="BM432">
            <v>0</v>
          </cell>
          <cell r="BN432">
            <v>0</v>
          </cell>
          <cell r="BR432">
            <v>0</v>
          </cell>
        </row>
        <row r="433">
          <cell r="AA433" t="str">
            <v>UXT5230ADQ</v>
          </cell>
          <cell r="AB433" t="str">
            <v>250 cfm, 2 Incandescent, Slide Cntrls, Filterless Self Clean</v>
          </cell>
          <cell r="AC433">
            <v>0</v>
          </cell>
          <cell r="AD433">
            <v>0</v>
          </cell>
          <cell r="AE433">
            <v>0</v>
          </cell>
          <cell r="AF433">
            <v>0</v>
          </cell>
          <cell r="AG433">
            <v>146</v>
          </cell>
          <cell r="AH433">
            <v>146</v>
          </cell>
          <cell r="AI433">
            <v>146</v>
          </cell>
          <cell r="AJ433">
            <v>0</v>
          </cell>
          <cell r="AK433">
            <v>146</v>
          </cell>
          <cell r="AL433">
            <v>146</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48</v>
          </cell>
          <cell r="BB433">
            <v>12</v>
          </cell>
          <cell r="BC433">
            <v>-1</v>
          </cell>
          <cell r="BD433">
            <v>172</v>
          </cell>
          <cell r="BE433">
            <v>102</v>
          </cell>
          <cell r="BF433">
            <v>146</v>
          </cell>
          <cell r="BG433">
            <v>0</v>
          </cell>
          <cell r="BH433">
            <v>154</v>
          </cell>
          <cell r="BI433">
            <v>147</v>
          </cell>
          <cell r="BJ433">
            <v>139</v>
          </cell>
          <cell r="BK433">
            <v>0</v>
          </cell>
          <cell r="BL433">
            <v>0</v>
          </cell>
          <cell r="BM433">
            <v>0</v>
          </cell>
          <cell r="BN433">
            <v>0</v>
          </cell>
          <cell r="BR433">
            <v>0</v>
          </cell>
        </row>
        <row r="434">
          <cell r="AA434" t="str">
            <v>UXT5230ADS</v>
          </cell>
          <cell r="AB434" t="str">
            <v>250 cfm, 2 Incandescent, Slide Cntrls, Filterless Self Clean</v>
          </cell>
          <cell r="AC434">
            <v>30</v>
          </cell>
          <cell r="AD434">
            <v>30</v>
          </cell>
          <cell r="AE434">
            <v>0</v>
          </cell>
          <cell r="AF434">
            <v>30</v>
          </cell>
          <cell r="AG434">
            <v>171</v>
          </cell>
          <cell r="AH434">
            <v>171</v>
          </cell>
          <cell r="AI434">
            <v>171</v>
          </cell>
          <cell r="AJ434">
            <v>0</v>
          </cell>
          <cell r="AK434">
            <v>171</v>
          </cell>
          <cell r="AL434">
            <v>171</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48</v>
          </cell>
          <cell r="BB434">
            <v>12</v>
          </cell>
          <cell r="BC434">
            <v>39</v>
          </cell>
          <cell r="BD434">
            <v>172</v>
          </cell>
          <cell r="BE434">
            <v>102</v>
          </cell>
          <cell r="BF434">
            <v>171</v>
          </cell>
          <cell r="BG434">
            <v>25</v>
          </cell>
          <cell r="BH434">
            <v>179</v>
          </cell>
          <cell r="BI434">
            <v>172</v>
          </cell>
          <cell r="BJ434">
            <v>164</v>
          </cell>
          <cell r="BK434">
            <v>25</v>
          </cell>
          <cell r="BL434">
            <v>25</v>
          </cell>
          <cell r="BM434">
            <v>25</v>
          </cell>
          <cell r="BN434">
            <v>25</v>
          </cell>
          <cell r="BO434">
            <v>30</v>
          </cell>
          <cell r="BP434">
            <v>30</v>
          </cell>
          <cell r="BQ434">
            <v>30</v>
          </cell>
          <cell r="BR434">
            <v>30.900000000000002</v>
          </cell>
        </row>
        <row r="435">
          <cell r="AA435" t="str">
            <v>UXT4030AAB</v>
          </cell>
          <cell r="AB435" t="str">
            <v>Ductless, 2-Speed Fan, Radius Edge</v>
          </cell>
          <cell r="AC435">
            <v>0</v>
          </cell>
          <cell r="AD435">
            <v>0</v>
          </cell>
          <cell r="AE435">
            <v>0</v>
          </cell>
          <cell r="AF435">
            <v>0</v>
          </cell>
          <cell r="AG435">
            <v>46</v>
          </cell>
          <cell r="AH435">
            <v>46</v>
          </cell>
          <cell r="AI435">
            <v>46</v>
          </cell>
          <cell r="AJ435">
            <v>0</v>
          </cell>
          <cell r="AK435">
            <v>46</v>
          </cell>
          <cell r="AL435">
            <v>46</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5</v>
          </cell>
          <cell r="BB435">
            <v>4</v>
          </cell>
          <cell r="BC435">
            <v>-1</v>
          </cell>
          <cell r="BD435">
            <v>54</v>
          </cell>
          <cell r="BE435">
            <v>32</v>
          </cell>
          <cell r="BF435">
            <v>46</v>
          </cell>
          <cell r="BG435">
            <v>0</v>
          </cell>
          <cell r="BH435">
            <v>171</v>
          </cell>
          <cell r="BI435">
            <v>163</v>
          </cell>
          <cell r="BJ435">
            <v>154</v>
          </cell>
          <cell r="BK435">
            <v>0</v>
          </cell>
          <cell r="BL435">
            <v>0</v>
          </cell>
          <cell r="BM435">
            <v>0</v>
          </cell>
          <cell r="BN435">
            <v>0</v>
          </cell>
          <cell r="BR435">
            <v>0</v>
          </cell>
        </row>
        <row r="436">
          <cell r="AA436" t="str">
            <v>UXT4030AAQ</v>
          </cell>
          <cell r="AB436" t="str">
            <v>Ductless, 2-Speed Fan, Radius Edge</v>
          </cell>
          <cell r="AC436">
            <v>0</v>
          </cell>
          <cell r="AD436">
            <v>0</v>
          </cell>
          <cell r="AE436">
            <v>0</v>
          </cell>
          <cell r="AF436">
            <v>0</v>
          </cell>
          <cell r="AG436">
            <v>46</v>
          </cell>
          <cell r="AH436">
            <v>46</v>
          </cell>
          <cell r="AI436">
            <v>46</v>
          </cell>
          <cell r="AJ436">
            <v>0</v>
          </cell>
          <cell r="AK436">
            <v>46</v>
          </cell>
          <cell r="AL436">
            <v>46</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5</v>
          </cell>
          <cell r="BB436">
            <v>4</v>
          </cell>
          <cell r="BC436">
            <v>-1</v>
          </cell>
          <cell r="BD436">
            <v>54</v>
          </cell>
          <cell r="BE436">
            <v>32</v>
          </cell>
          <cell r="BF436">
            <v>46</v>
          </cell>
          <cell r="BG436">
            <v>0</v>
          </cell>
          <cell r="BH436">
            <v>171</v>
          </cell>
          <cell r="BI436">
            <v>163</v>
          </cell>
          <cell r="BJ436">
            <v>154</v>
          </cell>
          <cell r="BK436">
            <v>0</v>
          </cell>
          <cell r="BL436">
            <v>0</v>
          </cell>
          <cell r="BM436">
            <v>0</v>
          </cell>
          <cell r="BN436">
            <v>0</v>
          </cell>
          <cell r="BR436">
            <v>0</v>
          </cell>
        </row>
        <row r="437">
          <cell r="AA437" t="str">
            <v>UXT4030AAW</v>
          </cell>
          <cell r="AB437" t="str">
            <v>Ductless, 2-Speed Fan, Radius Edge</v>
          </cell>
          <cell r="AC437">
            <v>0</v>
          </cell>
          <cell r="AD437">
            <v>0</v>
          </cell>
          <cell r="AE437">
            <v>0</v>
          </cell>
          <cell r="AF437">
            <v>0</v>
          </cell>
          <cell r="AG437">
            <v>46</v>
          </cell>
          <cell r="AH437">
            <v>46</v>
          </cell>
          <cell r="AI437">
            <v>46</v>
          </cell>
          <cell r="AJ437">
            <v>0</v>
          </cell>
          <cell r="AK437">
            <v>46</v>
          </cell>
          <cell r="AL437">
            <v>46</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5</v>
          </cell>
          <cell r="BB437">
            <v>4</v>
          </cell>
          <cell r="BC437">
            <v>-1</v>
          </cell>
          <cell r="BD437">
            <v>54</v>
          </cell>
          <cell r="BE437">
            <v>32</v>
          </cell>
          <cell r="BF437">
            <v>46</v>
          </cell>
          <cell r="BG437">
            <v>0</v>
          </cell>
          <cell r="BH437">
            <v>171</v>
          </cell>
          <cell r="BI437">
            <v>163</v>
          </cell>
          <cell r="BJ437">
            <v>154</v>
          </cell>
          <cell r="BK437">
            <v>0</v>
          </cell>
          <cell r="BL437">
            <v>0</v>
          </cell>
          <cell r="BM437">
            <v>0</v>
          </cell>
          <cell r="BN437">
            <v>0</v>
          </cell>
          <cell r="BR437">
            <v>0</v>
          </cell>
        </row>
        <row r="438">
          <cell r="AA438" t="str">
            <v>UXT4030AAS</v>
          </cell>
          <cell r="AB438" t="str">
            <v>Ductless, 2-Speed Fan, Radius Edge</v>
          </cell>
          <cell r="AC438">
            <v>0</v>
          </cell>
          <cell r="AD438">
            <v>0</v>
          </cell>
          <cell r="AE438">
            <v>0</v>
          </cell>
          <cell r="AF438">
            <v>0</v>
          </cell>
          <cell r="AG438">
            <v>61</v>
          </cell>
          <cell r="AH438">
            <v>61</v>
          </cell>
          <cell r="AI438">
            <v>61</v>
          </cell>
          <cell r="AJ438">
            <v>0</v>
          </cell>
          <cell r="AK438">
            <v>61</v>
          </cell>
          <cell r="AL438">
            <v>61</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5</v>
          </cell>
          <cell r="BB438">
            <v>4</v>
          </cell>
          <cell r="BC438">
            <v>-1</v>
          </cell>
          <cell r="BD438">
            <v>54</v>
          </cell>
          <cell r="BE438">
            <v>32</v>
          </cell>
          <cell r="BF438">
            <v>61</v>
          </cell>
          <cell r="BG438">
            <v>15</v>
          </cell>
          <cell r="BH438">
            <v>186</v>
          </cell>
          <cell r="BI438">
            <v>178</v>
          </cell>
          <cell r="BJ438">
            <v>169</v>
          </cell>
          <cell r="BK438">
            <v>15</v>
          </cell>
          <cell r="BL438">
            <v>15</v>
          </cell>
          <cell r="BM438">
            <v>15</v>
          </cell>
          <cell r="BN438">
            <v>15</v>
          </cell>
          <cell r="BR438">
            <v>0</v>
          </cell>
        </row>
        <row r="439">
          <cell r="AA439" t="str">
            <v>UXT3030AAB</v>
          </cell>
          <cell r="AB439" t="str">
            <v>160 CFM, 3 1/4" x 10" Duct, Top or Back Outlet, Rad Edge</v>
          </cell>
          <cell r="AC439">
            <v>0</v>
          </cell>
          <cell r="AD439">
            <v>0</v>
          </cell>
          <cell r="AE439">
            <v>0</v>
          </cell>
          <cell r="AF439">
            <v>0</v>
          </cell>
          <cell r="AG439">
            <v>42</v>
          </cell>
          <cell r="AH439">
            <v>42</v>
          </cell>
          <cell r="AI439">
            <v>42</v>
          </cell>
          <cell r="AJ439">
            <v>0</v>
          </cell>
          <cell r="AK439">
            <v>42</v>
          </cell>
          <cell r="AL439">
            <v>4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4</v>
          </cell>
          <cell r="BB439">
            <v>3</v>
          </cell>
          <cell r="BC439">
            <v>-1</v>
          </cell>
          <cell r="BD439">
            <v>50</v>
          </cell>
          <cell r="BE439">
            <v>29</v>
          </cell>
          <cell r="BF439">
            <v>42</v>
          </cell>
          <cell r="BG439">
            <v>0</v>
          </cell>
          <cell r="BH439">
            <v>250</v>
          </cell>
          <cell r="BI439">
            <v>239</v>
          </cell>
          <cell r="BJ439">
            <v>225</v>
          </cell>
          <cell r="BK439">
            <v>0</v>
          </cell>
          <cell r="BL439">
            <v>0</v>
          </cell>
          <cell r="BM439">
            <v>0</v>
          </cell>
          <cell r="BN439">
            <v>0</v>
          </cell>
          <cell r="BR439">
            <v>0</v>
          </cell>
        </row>
        <row r="440">
          <cell r="AA440" t="str">
            <v>UXT3030AAQ</v>
          </cell>
          <cell r="AB440" t="str">
            <v>160 CFM, 3 1/4" x 10" Duct, Top or Back Outlet, Rad Edge</v>
          </cell>
          <cell r="AC440">
            <v>0</v>
          </cell>
          <cell r="AD440">
            <v>0</v>
          </cell>
          <cell r="AE440">
            <v>0</v>
          </cell>
          <cell r="AF440">
            <v>0</v>
          </cell>
          <cell r="AG440">
            <v>42</v>
          </cell>
          <cell r="AH440">
            <v>42</v>
          </cell>
          <cell r="AI440">
            <v>42</v>
          </cell>
          <cell r="AJ440">
            <v>0</v>
          </cell>
          <cell r="AK440">
            <v>42</v>
          </cell>
          <cell r="AL440">
            <v>42</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14</v>
          </cell>
          <cell r="BB440">
            <v>3</v>
          </cell>
          <cell r="BC440">
            <v>-1</v>
          </cell>
          <cell r="BD440">
            <v>50</v>
          </cell>
          <cell r="BE440">
            <v>29</v>
          </cell>
          <cell r="BF440">
            <v>42</v>
          </cell>
          <cell r="BG440">
            <v>0</v>
          </cell>
          <cell r="BH440">
            <v>250</v>
          </cell>
          <cell r="BI440">
            <v>239</v>
          </cell>
          <cell r="BJ440">
            <v>225</v>
          </cell>
          <cell r="BK440">
            <v>0</v>
          </cell>
          <cell r="BL440">
            <v>0</v>
          </cell>
          <cell r="BM440">
            <v>0</v>
          </cell>
          <cell r="BN440">
            <v>0</v>
          </cell>
          <cell r="BR440">
            <v>0</v>
          </cell>
        </row>
        <row r="441">
          <cell r="AA441" t="str">
            <v>UXT3030AAW</v>
          </cell>
          <cell r="AB441" t="str">
            <v>160 CFM, 3 1/4" x 10" Duct, Top or Back Outlet, Rad Edge</v>
          </cell>
          <cell r="AC441">
            <v>0</v>
          </cell>
          <cell r="AD441">
            <v>0</v>
          </cell>
          <cell r="AE441">
            <v>0</v>
          </cell>
          <cell r="AF441">
            <v>0</v>
          </cell>
          <cell r="AG441">
            <v>42</v>
          </cell>
          <cell r="AH441">
            <v>42</v>
          </cell>
          <cell r="AI441">
            <v>42</v>
          </cell>
          <cell r="AJ441">
            <v>0</v>
          </cell>
          <cell r="AK441">
            <v>42</v>
          </cell>
          <cell r="AL441">
            <v>42</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14</v>
          </cell>
          <cell r="BB441">
            <v>3</v>
          </cell>
          <cell r="BC441">
            <v>-1</v>
          </cell>
          <cell r="BD441">
            <v>50</v>
          </cell>
          <cell r="BE441">
            <v>29</v>
          </cell>
          <cell r="BF441">
            <v>42</v>
          </cell>
          <cell r="BG441">
            <v>0</v>
          </cell>
          <cell r="BH441">
            <v>250</v>
          </cell>
          <cell r="BI441">
            <v>239</v>
          </cell>
          <cell r="BJ441">
            <v>225</v>
          </cell>
          <cell r="BK441">
            <v>0</v>
          </cell>
          <cell r="BL441">
            <v>0</v>
          </cell>
          <cell r="BM441">
            <v>0</v>
          </cell>
          <cell r="BN441">
            <v>0</v>
          </cell>
          <cell r="BR441">
            <v>0</v>
          </cell>
        </row>
        <row r="442">
          <cell r="AA442" t="str">
            <v>UXT3030AAS</v>
          </cell>
          <cell r="AB442" t="str">
            <v>160 CFM, 3 1/4" x 10" Duct, Top or Back Outlet, Rad Edge</v>
          </cell>
          <cell r="AC442">
            <v>0</v>
          </cell>
          <cell r="AD442">
            <v>0</v>
          </cell>
          <cell r="AE442">
            <v>0</v>
          </cell>
          <cell r="AF442">
            <v>0</v>
          </cell>
          <cell r="AG442">
            <v>57</v>
          </cell>
          <cell r="AH442">
            <v>57</v>
          </cell>
          <cell r="AI442">
            <v>57</v>
          </cell>
          <cell r="AJ442">
            <v>0</v>
          </cell>
          <cell r="AK442">
            <v>57</v>
          </cell>
          <cell r="AL442">
            <v>57</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14</v>
          </cell>
          <cell r="BB442">
            <v>3</v>
          </cell>
          <cell r="BC442">
            <v>-1</v>
          </cell>
          <cell r="BD442">
            <v>50</v>
          </cell>
          <cell r="BE442">
            <v>29</v>
          </cell>
          <cell r="BF442">
            <v>57</v>
          </cell>
          <cell r="BG442">
            <v>15</v>
          </cell>
          <cell r="BH442">
            <v>265</v>
          </cell>
          <cell r="BI442">
            <v>254</v>
          </cell>
          <cell r="BJ442">
            <v>240</v>
          </cell>
          <cell r="BK442">
            <v>15</v>
          </cell>
          <cell r="BL442">
            <v>15</v>
          </cell>
          <cell r="BM442">
            <v>15</v>
          </cell>
          <cell r="BN442">
            <v>15</v>
          </cell>
          <cell r="BR442">
            <v>0</v>
          </cell>
        </row>
        <row r="443">
          <cell r="AA443" t="str">
            <v>UXT2030AAB</v>
          </cell>
          <cell r="AB443" t="str">
            <v>190 CFM, 7" Round Duct, Top Outlet, Radius Edge</v>
          </cell>
          <cell r="AC443">
            <v>0</v>
          </cell>
          <cell r="AD443">
            <v>0</v>
          </cell>
          <cell r="AE443">
            <v>0</v>
          </cell>
          <cell r="AF443">
            <v>0</v>
          </cell>
          <cell r="AG443">
            <v>39</v>
          </cell>
          <cell r="AH443">
            <v>39</v>
          </cell>
          <cell r="AI443">
            <v>39</v>
          </cell>
          <cell r="AJ443">
            <v>0</v>
          </cell>
          <cell r="AK443">
            <v>39</v>
          </cell>
          <cell r="AL443">
            <v>39</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13</v>
          </cell>
          <cell r="BB443">
            <v>3</v>
          </cell>
          <cell r="BC443">
            <v>-1</v>
          </cell>
          <cell r="BD443">
            <v>46</v>
          </cell>
          <cell r="BE443">
            <v>27</v>
          </cell>
          <cell r="BF443">
            <v>39</v>
          </cell>
          <cell r="BG443">
            <v>0</v>
          </cell>
          <cell r="BH443">
            <v>268</v>
          </cell>
          <cell r="BI443">
            <v>255</v>
          </cell>
          <cell r="BJ443">
            <v>241</v>
          </cell>
          <cell r="BK443">
            <v>0</v>
          </cell>
          <cell r="BL443">
            <v>0</v>
          </cell>
          <cell r="BM443">
            <v>0</v>
          </cell>
          <cell r="BN443">
            <v>0</v>
          </cell>
          <cell r="BR443">
            <v>0</v>
          </cell>
        </row>
        <row r="444">
          <cell r="AA444" t="str">
            <v>UXT2030AAQ</v>
          </cell>
          <cell r="AB444" t="str">
            <v>190 CFM, 7" Round Duct, Top Outlet, Radius Edge</v>
          </cell>
          <cell r="AC444">
            <v>0</v>
          </cell>
          <cell r="AD444">
            <v>0</v>
          </cell>
          <cell r="AE444">
            <v>0</v>
          </cell>
          <cell r="AF444">
            <v>0</v>
          </cell>
          <cell r="AG444">
            <v>39</v>
          </cell>
          <cell r="AH444">
            <v>39</v>
          </cell>
          <cell r="AI444">
            <v>39</v>
          </cell>
          <cell r="AJ444">
            <v>0</v>
          </cell>
          <cell r="AK444">
            <v>39</v>
          </cell>
          <cell r="AL444">
            <v>39</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13</v>
          </cell>
          <cell r="BB444">
            <v>3</v>
          </cell>
          <cell r="BC444">
            <v>-1</v>
          </cell>
          <cell r="BD444">
            <v>46</v>
          </cell>
          <cell r="BE444">
            <v>27</v>
          </cell>
          <cell r="BF444">
            <v>39</v>
          </cell>
          <cell r="BG444">
            <v>0</v>
          </cell>
          <cell r="BH444">
            <v>268</v>
          </cell>
          <cell r="BI444">
            <v>255</v>
          </cell>
          <cell r="BJ444">
            <v>241</v>
          </cell>
          <cell r="BK444">
            <v>0</v>
          </cell>
          <cell r="BL444">
            <v>0</v>
          </cell>
          <cell r="BM444">
            <v>0</v>
          </cell>
          <cell r="BN444">
            <v>0</v>
          </cell>
          <cell r="BR444">
            <v>0</v>
          </cell>
        </row>
        <row r="445">
          <cell r="AA445" t="str">
            <v>UXT2030AAW</v>
          </cell>
          <cell r="AB445" t="str">
            <v>190 CFM, 7" Round Duct, Top Outlet, Radius Edge</v>
          </cell>
          <cell r="AC445">
            <v>0</v>
          </cell>
          <cell r="AD445">
            <v>0</v>
          </cell>
          <cell r="AE445">
            <v>0</v>
          </cell>
          <cell r="AF445">
            <v>0</v>
          </cell>
          <cell r="AG445">
            <v>39</v>
          </cell>
          <cell r="AH445">
            <v>39</v>
          </cell>
          <cell r="AI445">
            <v>39</v>
          </cell>
          <cell r="AJ445">
            <v>0</v>
          </cell>
          <cell r="AK445">
            <v>39</v>
          </cell>
          <cell r="AL445">
            <v>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13</v>
          </cell>
          <cell r="BB445">
            <v>3</v>
          </cell>
          <cell r="BC445">
            <v>-1</v>
          </cell>
          <cell r="BD445">
            <v>46</v>
          </cell>
          <cell r="BE445">
            <v>27</v>
          </cell>
          <cell r="BF445">
            <v>39</v>
          </cell>
          <cell r="BG445">
            <v>0</v>
          </cell>
          <cell r="BH445">
            <v>268</v>
          </cell>
          <cell r="BI445">
            <v>255</v>
          </cell>
          <cell r="BJ445">
            <v>241</v>
          </cell>
          <cell r="BK445">
            <v>0</v>
          </cell>
          <cell r="BL445">
            <v>0</v>
          </cell>
          <cell r="BM445">
            <v>0</v>
          </cell>
          <cell r="BN445">
            <v>0</v>
          </cell>
          <cell r="BR445">
            <v>0</v>
          </cell>
        </row>
        <row r="446">
          <cell r="AA446" t="str">
            <v>UXT2030AAS</v>
          </cell>
          <cell r="AB446" t="str">
            <v>190 CFM, 7" Round Duct, Top Outlet, Radius Edge</v>
          </cell>
          <cell r="AC446">
            <v>0</v>
          </cell>
          <cell r="AD446">
            <v>0</v>
          </cell>
          <cell r="AE446">
            <v>0</v>
          </cell>
          <cell r="AF446">
            <v>0</v>
          </cell>
          <cell r="AG446">
            <v>54</v>
          </cell>
          <cell r="AH446">
            <v>54</v>
          </cell>
          <cell r="AI446">
            <v>54</v>
          </cell>
          <cell r="AJ446">
            <v>0</v>
          </cell>
          <cell r="AK446">
            <v>54</v>
          </cell>
          <cell r="AL446">
            <v>54</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13</v>
          </cell>
          <cell r="BB446">
            <v>3</v>
          </cell>
          <cell r="BC446">
            <v>-1</v>
          </cell>
          <cell r="BD446">
            <v>46</v>
          </cell>
          <cell r="BE446">
            <v>27</v>
          </cell>
          <cell r="BF446">
            <v>54</v>
          </cell>
          <cell r="BG446">
            <v>15</v>
          </cell>
          <cell r="BH446">
            <v>283</v>
          </cell>
          <cell r="BI446">
            <v>270</v>
          </cell>
          <cell r="BJ446">
            <v>256</v>
          </cell>
          <cell r="BK446">
            <v>15</v>
          </cell>
          <cell r="BL446">
            <v>15</v>
          </cell>
          <cell r="BM446">
            <v>15</v>
          </cell>
          <cell r="BN446">
            <v>15</v>
          </cell>
          <cell r="BR446">
            <v>0</v>
          </cell>
        </row>
        <row r="447">
          <cell r="BG447" t="e">
            <v>#N/A</v>
          </cell>
        </row>
        <row r="448">
          <cell r="AA448" t="str">
            <v>HRECUXT36B</v>
          </cell>
          <cell r="AB448" t="str">
            <v>Recirculating Kit for UXT5236 or UXT5436</v>
          </cell>
          <cell r="AC448">
            <v>0</v>
          </cell>
          <cell r="AD448">
            <v>0</v>
          </cell>
          <cell r="AE448">
            <v>0</v>
          </cell>
          <cell r="AF448">
            <v>0</v>
          </cell>
          <cell r="AG448">
            <v>62</v>
          </cell>
          <cell r="AH448">
            <v>62</v>
          </cell>
          <cell r="AI448">
            <v>74</v>
          </cell>
          <cell r="AJ448">
            <v>0</v>
          </cell>
          <cell r="AK448">
            <v>74</v>
          </cell>
          <cell r="AL448">
            <v>7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20</v>
          </cell>
          <cell r="BB448">
            <v>5</v>
          </cell>
          <cell r="BC448">
            <v>-1</v>
          </cell>
          <cell r="BD448">
            <v>87</v>
          </cell>
          <cell r="BE448">
            <v>52</v>
          </cell>
          <cell r="BF448">
            <v>66</v>
          </cell>
          <cell r="BG448">
            <v>62</v>
          </cell>
          <cell r="BH448">
            <v>82</v>
          </cell>
          <cell r="BI448">
            <v>78</v>
          </cell>
          <cell r="BJ448">
            <v>74</v>
          </cell>
          <cell r="BK448">
            <v>0</v>
          </cell>
          <cell r="BL448">
            <v>0</v>
          </cell>
          <cell r="BM448">
            <v>0</v>
          </cell>
          <cell r="BN448">
            <v>0</v>
          </cell>
          <cell r="BR448">
            <v>0</v>
          </cell>
        </row>
        <row r="449">
          <cell r="AA449" t="str">
            <v>HRECUXT36Q</v>
          </cell>
          <cell r="AB449" t="str">
            <v>Recirculating Kit for UXT5236 or UXT5436</v>
          </cell>
          <cell r="AC449">
            <v>0</v>
          </cell>
          <cell r="AD449">
            <v>0</v>
          </cell>
          <cell r="AE449">
            <v>0</v>
          </cell>
          <cell r="AF449">
            <v>0</v>
          </cell>
          <cell r="AG449">
            <v>62</v>
          </cell>
          <cell r="AH449">
            <v>62</v>
          </cell>
          <cell r="AI449">
            <v>74</v>
          </cell>
          <cell r="AJ449">
            <v>0</v>
          </cell>
          <cell r="AK449">
            <v>74</v>
          </cell>
          <cell r="AL449">
            <v>7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20</v>
          </cell>
          <cell r="BB449">
            <v>5</v>
          </cell>
          <cell r="BC449">
            <v>-1</v>
          </cell>
          <cell r="BD449">
            <v>87</v>
          </cell>
          <cell r="BE449">
            <v>52</v>
          </cell>
          <cell r="BF449">
            <v>66</v>
          </cell>
          <cell r="BG449">
            <v>62</v>
          </cell>
          <cell r="BH449">
            <v>82</v>
          </cell>
          <cell r="BI449">
            <v>78</v>
          </cell>
          <cell r="BJ449">
            <v>74</v>
          </cell>
          <cell r="BK449">
            <v>0</v>
          </cell>
          <cell r="BL449">
            <v>0</v>
          </cell>
          <cell r="BM449">
            <v>0</v>
          </cell>
          <cell r="BN449">
            <v>0</v>
          </cell>
          <cell r="BR449">
            <v>0</v>
          </cell>
        </row>
        <row r="450">
          <cell r="AA450" t="str">
            <v>HRECUXT36W</v>
          </cell>
          <cell r="AB450" t="str">
            <v>Recirculating Kit for UXT5236 or UXT5436</v>
          </cell>
          <cell r="AC450">
            <v>0</v>
          </cell>
          <cell r="AD450">
            <v>0</v>
          </cell>
          <cell r="AE450">
            <v>0</v>
          </cell>
          <cell r="AF450">
            <v>0</v>
          </cell>
          <cell r="AG450">
            <v>62</v>
          </cell>
          <cell r="AH450">
            <v>62</v>
          </cell>
          <cell r="AI450">
            <v>74</v>
          </cell>
          <cell r="AJ450">
            <v>0</v>
          </cell>
          <cell r="AK450">
            <v>74</v>
          </cell>
          <cell r="AL450">
            <v>7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20</v>
          </cell>
          <cell r="BB450">
            <v>5</v>
          </cell>
          <cell r="BC450">
            <v>-1</v>
          </cell>
          <cell r="BD450">
            <v>87</v>
          </cell>
          <cell r="BE450">
            <v>52</v>
          </cell>
          <cell r="BF450">
            <v>66</v>
          </cell>
          <cell r="BG450">
            <v>62</v>
          </cell>
          <cell r="BH450">
            <v>82</v>
          </cell>
          <cell r="BI450">
            <v>78</v>
          </cell>
          <cell r="BJ450">
            <v>74</v>
          </cell>
          <cell r="BK450">
            <v>0</v>
          </cell>
          <cell r="BL450">
            <v>0</v>
          </cell>
          <cell r="BM450">
            <v>0</v>
          </cell>
          <cell r="BN450">
            <v>0</v>
          </cell>
          <cell r="BR450">
            <v>0</v>
          </cell>
        </row>
        <row r="451">
          <cell r="AA451" t="str">
            <v>HRECUXT36S</v>
          </cell>
          <cell r="AB451" t="str">
            <v>Recirculating Kit for UXT5236 or UXT5436</v>
          </cell>
          <cell r="AC451">
            <v>0</v>
          </cell>
          <cell r="AD451">
            <v>0</v>
          </cell>
          <cell r="AE451">
            <v>0</v>
          </cell>
          <cell r="AF451">
            <v>0</v>
          </cell>
          <cell r="AG451">
            <v>62</v>
          </cell>
          <cell r="AH451">
            <v>62</v>
          </cell>
          <cell r="AI451">
            <v>74</v>
          </cell>
          <cell r="AJ451">
            <v>0</v>
          </cell>
          <cell r="AK451">
            <v>74</v>
          </cell>
          <cell r="AL451">
            <v>7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20</v>
          </cell>
          <cell r="BB451">
            <v>5</v>
          </cell>
          <cell r="BC451">
            <v>-1</v>
          </cell>
          <cell r="BD451">
            <v>87</v>
          </cell>
          <cell r="BE451">
            <v>52</v>
          </cell>
          <cell r="BF451">
            <v>66</v>
          </cell>
          <cell r="BG451">
            <v>62</v>
          </cell>
          <cell r="BH451">
            <v>82</v>
          </cell>
          <cell r="BI451">
            <v>78</v>
          </cell>
          <cell r="BJ451">
            <v>74</v>
          </cell>
          <cell r="BK451">
            <v>0</v>
          </cell>
          <cell r="BL451">
            <v>0</v>
          </cell>
          <cell r="BM451">
            <v>0</v>
          </cell>
          <cell r="BN451">
            <v>0</v>
          </cell>
          <cell r="BO451">
            <v>30</v>
          </cell>
          <cell r="BP451">
            <v>30</v>
          </cell>
          <cell r="BQ451">
            <v>30</v>
          </cell>
          <cell r="BR451">
            <v>0</v>
          </cell>
        </row>
        <row r="452">
          <cell r="AA452" t="str">
            <v>HRECUXT30B</v>
          </cell>
          <cell r="AB452" t="str">
            <v>Recirculating Kit for UXT5230 or UXT5430</v>
          </cell>
          <cell r="AC452">
            <v>0</v>
          </cell>
          <cell r="AD452">
            <v>0</v>
          </cell>
          <cell r="AE452">
            <v>0</v>
          </cell>
          <cell r="AF452">
            <v>0</v>
          </cell>
          <cell r="AG452">
            <v>48</v>
          </cell>
          <cell r="AH452">
            <v>48</v>
          </cell>
          <cell r="AI452">
            <v>60</v>
          </cell>
          <cell r="AJ452">
            <v>0</v>
          </cell>
          <cell r="AK452">
            <v>60</v>
          </cell>
          <cell r="AL452">
            <v>60</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6</v>
          </cell>
          <cell r="BB452">
            <v>4</v>
          </cell>
          <cell r="BC452">
            <v>-1</v>
          </cell>
          <cell r="BD452">
            <v>71</v>
          </cell>
          <cell r="BE452">
            <v>42</v>
          </cell>
          <cell r="BF452">
            <v>52</v>
          </cell>
          <cell r="BG452">
            <v>48</v>
          </cell>
          <cell r="BH452">
            <v>67</v>
          </cell>
          <cell r="BI452">
            <v>64</v>
          </cell>
          <cell r="BJ452">
            <v>60</v>
          </cell>
          <cell r="BK452">
            <v>0</v>
          </cell>
          <cell r="BL452">
            <v>0</v>
          </cell>
          <cell r="BM452">
            <v>0</v>
          </cell>
          <cell r="BN452">
            <v>0</v>
          </cell>
          <cell r="BR452">
            <v>0</v>
          </cell>
        </row>
        <row r="453">
          <cell r="AA453" t="str">
            <v>HRECUXT30Q</v>
          </cell>
          <cell r="AB453" t="str">
            <v>Recirculating Kit for UXT5230 or UXT5430</v>
          </cell>
          <cell r="AC453">
            <v>0</v>
          </cell>
          <cell r="AD453">
            <v>0</v>
          </cell>
          <cell r="AE453">
            <v>0</v>
          </cell>
          <cell r="AF453">
            <v>0</v>
          </cell>
          <cell r="AG453">
            <v>48</v>
          </cell>
          <cell r="AH453">
            <v>48</v>
          </cell>
          <cell r="AI453">
            <v>60</v>
          </cell>
          <cell r="AJ453">
            <v>0</v>
          </cell>
          <cell r="AK453">
            <v>60</v>
          </cell>
          <cell r="AL453">
            <v>6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6</v>
          </cell>
          <cell r="BB453">
            <v>4</v>
          </cell>
          <cell r="BC453">
            <v>-1</v>
          </cell>
          <cell r="BD453">
            <v>71</v>
          </cell>
          <cell r="BE453">
            <v>42</v>
          </cell>
          <cell r="BF453">
            <v>52</v>
          </cell>
          <cell r="BG453">
            <v>48</v>
          </cell>
          <cell r="BH453">
            <v>67</v>
          </cell>
          <cell r="BI453">
            <v>64</v>
          </cell>
          <cell r="BJ453">
            <v>60</v>
          </cell>
          <cell r="BK453">
            <v>0</v>
          </cell>
          <cell r="BL453">
            <v>0</v>
          </cell>
          <cell r="BM453">
            <v>0</v>
          </cell>
          <cell r="BN453">
            <v>0</v>
          </cell>
          <cell r="BR453">
            <v>0</v>
          </cell>
        </row>
        <row r="454">
          <cell r="AA454" t="str">
            <v>HRECUXT30W</v>
          </cell>
          <cell r="AB454" t="str">
            <v>Recirculating Kit for UXT5230 or UXT5430</v>
          </cell>
          <cell r="AC454">
            <v>0</v>
          </cell>
          <cell r="AD454">
            <v>0</v>
          </cell>
          <cell r="AE454">
            <v>0</v>
          </cell>
          <cell r="AF454">
            <v>0</v>
          </cell>
          <cell r="AG454">
            <v>48</v>
          </cell>
          <cell r="AH454">
            <v>48</v>
          </cell>
          <cell r="AI454">
            <v>60</v>
          </cell>
          <cell r="AJ454">
            <v>0</v>
          </cell>
          <cell r="AK454">
            <v>60</v>
          </cell>
          <cell r="AL454">
            <v>6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6</v>
          </cell>
          <cell r="BB454">
            <v>4</v>
          </cell>
          <cell r="BC454">
            <v>-1</v>
          </cell>
          <cell r="BD454">
            <v>71</v>
          </cell>
          <cell r="BE454">
            <v>42</v>
          </cell>
          <cell r="BF454">
            <v>52</v>
          </cell>
          <cell r="BG454">
            <v>48</v>
          </cell>
          <cell r="BH454">
            <v>67</v>
          </cell>
          <cell r="BI454">
            <v>64</v>
          </cell>
          <cell r="BJ454">
            <v>60</v>
          </cell>
          <cell r="BK454">
            <v>0</v>
          </cell>
          <cell r="BL454">
            <v>0</v>
          </cell>
          <cell r="BM454">
            <v>0</v>
          </cell>
          <cell r="BN454">
            <v>0</v>
          </cell>
          <cell r="BR454">
            <v>0</v>
          </cell>
        </row>
        <row r="455">
          <cell r="AA455" t="str">
            <v>HRECUXT30S</v>
          </cell>
          <cell r="AB455" t="str">
            <v>Recirculating Kit for UXT5230 or UXT5430</v>
          </cell>
          <cell r="AC455">
            <v>0</v>
          </cell>
          <cell r="AD455">
            <v>0</v>
          </cell>
          <cell r="AE455">
            <v>0</v>
          </cell>
          <cell r="AF455">
            <v>0</v>
          </cell>
          <cell r="AG455">
            <v>48</v>
          </cell>
          <cell r="AH455">
            <v>48</v>
          </cell>
          <cell r="AI455">
            <v>60</v>
          </cell>
          <cell r="AJ455">
            <v>0</v>
          </cell>
          <cell r="AK455">
            <v>60</v>
          </cell>
          <cell r="AL455">
            <v>6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6</v>
          </cell>
          <cell r="BB455">
            <v>4</v>
          </cell>
          <cell r="BC455">
            <v>-1</v>
          </cell>
          <cell r="BD455">
            <v>71</v>
          </cell>
          <cell r="BE455">
            <v>42</v>
          </cell>
          <cell r="BF455">
            <v>52</v>
          </cell>
          <cell r="BG455">
            <v>48</v>
          </cell>
          <cell r="BH455">
            <v>67</v>
          </cell>
          <cell r="BI455">
            <v>64</v>
          </cell>
          <cell r="BJ455">
            <v>60</v>
          </cell>
          <cell r="BK455">
            <v>0</v>
          </cell>
          <cell r="BL455">
            <v>0</v>
          </cell>
          <cell r="BM455">
            <v>0</v>
          </cell>
          <cell r="BN455">
            <v>0</v>
          </cell>
          <cell r="BO455">
            <v>30</v>
          </cell>
          <cell r="BP455">
            <v>30</v>
          </cell>
          <cell r="BQ455">
            <v>30</v>
          </cell>
          <cell r="BR455">
            <v>0</v>
          </cell>
        </row>
        <row r="456">
          <cell r="AA456" t="str">
            <v>HCFLTUXT36</v>
          </cell>
          <cell r="AB456" t="str">
            <v>Replacement Carbon Filters (3) for UXT5236 or UXT5436</v>
          </cell>
          <cell r="AC456">
            <v>0</v>
          </cell>
          <cell r="AD456">
            <v>0</v>
          </cell>
          <cell r="AE456">
            <v>0</v>
          </cell>
          <cell r="AF456">
            <v>0</v>
          </cell>
          <cell r="AG456">
            <v>29</v>
          </cell>
          <cell r="AH456">
            <v>29</v>
          </cell>
          <cell r="AI456">
            <v>41</v>
          </cell>
          <cell r="AJ456">
            <v>0</v>
          </cell>
          <cell r="AK456">
            <v>41</v>
          </cell>
          <cell r="AL456">
            <v>41</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0</v>
          </cell>
          <cell r="BB456">
            <v>2</v>
          </cell>
          <cell r="BC456">
            <v>-1</v>
          </cell>
          <cell r="BD456">
            <v>48</v>
          </cell>
          <cell r="BE456">
            <v>29</v>
          </cell>
          <cell r="BF456">
            <v>33</v>
          </cell>
          <cell r="BG456">
            <v>29</v>
          </cell>
          <cell r="BH456">
            <v>46</v>
          </cell>
          <cell r="BI456">
            <v>43</v>
          </cell>
          <cell r="BJ456">
            <v>41</v>
          </cell>
          <cell r="BK456">
            <v>0</v>
          </cell>
          <cell r="BL456">
            <v>0</v>
          </cell>
          <cell r="BM456">
            <v>0</v>
          </cell>
          <cell r="BN456">
            <v>0</v>
          </cell>
          <cell r="BR456">
            <v>0</v>
          </cell>
        </row>
        <row r="457">
          <cell r="AA457" t="str">
            <v>HCFLTUXT30</v>
          </cell>
          <cell r="AB457" t="str">
            <v>Replacement Carbon Filters (3) for UXT5230 or UXT5430</v>
          </cell>
          <cell r="AC457">
            <v>0</v>
          </cell>
          <cell r="AD457">
            <v>0</v>
          </cell>
          <cell r="AE457">
            <v>0</v>
          </cell>
          <cell r="AF457">
            <v>0</v>
          </cell>
          <cell r="AG457">
            <v>19</v>
          </cell>
          <cell r="AH457">
            <v>19</v>
          </cell>
          <cell r="AI457">
            <v>31</v>
          </cell>
          <cell r="AJ457">
            <v>0</v>
          </cell>
          <cell r="AK457">
            <v>31</v>
          </cell>
          <cell r="AL457">
            <v>31</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6</v>
          </cell>
          <cell r="BB457">
            <v>2</v>
          </cell>
          <cell r="BC457">
            <v>-1</v>
          </cell>
          <cell r="BD457">
            <v>37</v>
          </cell>
          <cell r="BE457">
            <v>22</v>
          </cell>
          <cell r="BF457">
            <v>23</v>
          </cell>
          <cell r="BG457">
            <v>19</v>
          </cell>
          <cell r="BH457">
            <v>34</v>
          </cell>
          <cell r="BI457">
            <v>33</v>
          </cell>
          <cell r="BJ457">
            <v>31</v>
          </cell>
          <cell r="BK457">
            <v>0</v>
          </cell>
          <cell r="BL457">
            <v>0</v>
          </cell>
          <cell r="BM457">
            <v>0</v>
          </cell>
          <cell r="BN457">
            <v>0</v>
          </cell>
          <cell r="BR457">
            <v>0</v>
          </cell>
        </row>
        <row r="458">
          <cell r="AA458" t="str">
            <v>UXT4030AAW</v>
          </cell>
          <cell r="AB458" t="str">
            <v>Ductless, 2-Speed Fan, Radius Edge</v>
          </cell>
          <cell r="AC458">
            <v>0</v>
          </cell>
          <cell r="AD458">
            <v>0</v>
          </cell>
          <cell r="AE458">
            <v>0</v>
          </cell>
          <cell r="AF458">
            <v>0</v>
          </cell>
          <cell r="AG458">
            <v>46</v>
          </cell>
          <cell r="AH458">
            <v>46</v>
          </cell>
          <cell r="AI458">
            <v>46</v>
          </cell>
          <cell r="AJ458">
            <v>0</v>
          </cell>
          <cell r="AK458">
            <v>46</v>
          </cell>
          <cell r="AL458">
            <v>46</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5</v>
          </cell>
          <cell r="BB458">
            <v>4</v>
          </cell>
          <cell r="BC458">
            <v>-1</v>
          </cell>
          <cell r="BD458">
            <v>54</v>
          </cell>
          <cell r="BE458">
            <v>32</v>
          </cell>
          <cell r="BF458">
            <v>0</v>
          </cell>
          <cell r="BG458" t="e">
            <v>#N/A</v>
          </cell>
          <cell r="BH458">
            <v>51</v>
          </cell>
          <cell r="BI458">
            <v>49</v>
          </cell>
          <cell r="BJ458">
            <v>46</v>
          </cell>
          <cell r="BK458">
            <v>0</v>
          </cell>
          <cell r="BL458">
            <v>0</v>
          </cell>
          <cell r="BM458">
            <v>0</v>
          </cell>
          <cell r="BN458">
            <v>0</v>
          </cell>
          <cell r="BR458">
            <v>0</v>
          </cell>
        </row>
        <row r="459">
          <cell r="AA459" t="str">
            <v>HV363</v>
          </cell>
          <cell r="AB459" t="str">
            <v>36" Rear Downdraft, 500 CFM - Black</v>
          </cell>
          <cell r="AC459">
            <v>0</v>
          </cell>
          <cell r="AD459">
            <v>499</v>
          </cell>
          <cell r="AE459" t="str">
            <v>-</v>
          </cell>
          <cell r="AF459">
            <v>529</v>
          </cell>
          <cell r="AG459">
            <v>372</v>
          </cell>
          <cell r="AH459">
            <v>372</v>
          </cell>
          <cell r="AI459">
            <v>384</v>
          </cell>
          <cell r="AJ459">
            <v>0</v>
          </cell>
          <cell r="AK459">
            <v>384</v>
          </cell>
          <cell r="AL459">
            <v>384</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3</v>
          </cell>
          <cell r="BB459">
            <v>30</v>
          </cell>
          <cell r="BC459">
            <v>549</v>
          </cell>
          <cell r="BD459">
            <v>453</v>
          </cell>
          <cell r="BE459">
            <v>269</v>
          </cell>
          <cell r="BF459">
            <v>376</v>
          </cell>
          <cell r="BG459">
            <v>372</v>
          </cell>
          <cell r="BH459">
            <v>426</v>
          </cell>
          <cell r="BI459">
            <v>407</v>
          </cell>
          <cell r="BJ459">
            <v>384</v>
          </cell>
          <cell r="BK459">
            <v>0</v>
          </cell>
          <cell r="BL459">
            <v>0</v>
          </cell>
          <cell r="BM459">
            <v>0</v>
          </cell>
          <cell r="BN459">
            <v>0</v>
          </cell>
          <cell r="BR459">
            <v>544.87</v>
          </cell>
        </row>
        <row r="460">
          <cell r="AA460" t="str">
            <v>HV303</v>
          </cell>
          <cell r="AB460" t="str">
            <v>30" Rear Downdraft, 500 CFM - Black</v>
          </cell>
          <cell r="AC460">
            <v>0</v>
          </cell>
          <cell r="AD460">
            <v>499</v>
          </cell>
          <cell r="AE460" t="str">
            <v>-</v>
          </cell>
          <cell r="AF460">
            <v>529</v>
          </cell>
          <cell r="AG460">
            <v>372</v>
          </cell>
          <cell r="AH460">
            <v>372</v>
          </cell>
          <cell r="AI460">
            <v>384</v>
          </cell>
          <cell r="AJ460">
            <v>0</v>
          </cell>
          <cell r="AK460">
            <v>384</v>
          </cell>
          <cell r="AL460">
            <v>384</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3</v>
          </cell>
          <cell r="BB460">
            <v>30</v>
          </cell>
          <cell r="BC460">
            <v>549</v>
          </cell>
          <cell r="BD460">
            <v>453</v>
          </cell>
          <cell r="BE460">
            <v>269</v>
          </cell>
          <cell r="BF460">
            <v>376</v>
          </cell>
          <cell r="BG460">
            <v>372</v>
          </cell>
          <cell r="BH460">
            <v>426</v>
          </cell>
          <cell r="BI460">
            <v>407</v>
          </cell>
          <cell r="BJ460">
            <v>384</v>
          </cell>
          <cell r="BK460">
            <v>0</v>
          </cell>
          <cell r="BL460">
            <v>0</v>
          </cell>
          <cell r="BM460">
            <v>0</v>
          </cell>
          <cell r="BN460">
            <v>0</v>
          </cell>
          <cell r="BR460">
            <v>544.87</v>
          </cell>
        </row>
        <row r="461">
          <cell r="AA461" t="str">
            <v>WC363</v>
          </cell>
          <cell r="AB461" t="str">
            <v>White Cap for HV363</v>
          </cell>
          <cell r="AC461">
            <v>0</v>
          </cell>
          <cell r="AD461">
            <v>0</v>
          </cell>
          <cell r="AE461">
            <v>0</v>
          </cell>
          <cell r="AF461">
            <v>0</v>
          </cell>
          <cell r="AG461">
            <v>30</v>
          </cell>
          <cell r="AH461">
            <v>30</v>
          </cell>
          <cell r="AI461">
            <v>30</v>
          </cell>
          <cell r="AJ461">
            <v>0</v>
          </cell>
          <cell r="AK461">
            <v>30</v>
          </cell>
          <cell r="AL461">
            <v>30</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10</v>
          </cell>
          <cell r="BB461">
            <v>2</v>
          </cell>
          <cell r="BC461">
            <v>-1</v>
          </cell>
          <cell r="BD461">
            <v>35</v>
          </cell>
          <cell r="BE461">
            <v>21</v>
          </cell>
          <cell r="BF461">
            <v>30</v>
          </cell>
          <cell r="BG461">
            <v>30</v>
          </cell>
          <cell r="BH461">
            <v>33</v>
          </cell>
          <cell r="BI461">
            <v>32</v>
          </cell>
          <cell r="BJ461">
            <v>30</v>
          </cell>
          <cell r="BK461">
            <v>0</v>
          </cell>
          <cell r="BL461">
            <v>0</v>
          </cell>
          <cell r="BM461">
            <v>0</v>
          </cell>
          <cell r="BN461">
            <v>0</v>
          </cell>
          <cell r="BR461">
            <v>0</v>
          </cell>
        </row>
        <row r="462">
          <cell r="AA462" t="str">
            <v>WC303</v>
          </cell>
          <cell r="AB462" t="str">
            <v>Trim Kit for HV303</v>
          </cell>
          <cell r="AC462">
            <v>0</v>
          </cell>
          <cell r="AD462">
            <v>0</v>
          </cell>
          <cell r="AE462">
            <v>0</v>
          </cell>
          <cell r="AF462">
            <v>0</v>
          </cell>
          <cell r="AG462">
            <v>30</v>
          </cell>
          <cell r="AH462">
            <v>30</v>
          </cell>
          <cell r="AI462">
            <v>30</v>
          </cell>
          <cell r="AJ462">
            <v>0</v>
          </cell>
          <cell r="AK462">
            <v>30</v>
          </cell>
          <cell r="AL462">
            <v>30</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10</v>
          </cell>
          <cell r="BB462">
            <v>2</v>
          </cell>
          <cell r="BC462">
            <v>-1</v>
          </cell>
          <cell r="BD462">
            <v>35</v>
          </cell>
          <cell r="BE462">
            <v>21</v>
          </cell>
          <cell r="BF462">
            <v>30</v>
          </cell>
          <cell r="BG462">
            <v>30</v>
          </cell>
          <cell r="BH462">
            <v>33</v>
          </cell>
          <cell r="BI462">
            <v>32</v>
          </cell>
          <cell r="BJ462">
            <v>30</v>
          </cell>
          <cell r="BK462">
            <v>0</v>
          </cell>
          <cell r="BL462">
            <v>0</v>
          </cell>
          <cell r="BM462">
            <v>0</v>
          </cell>
          <cell r="BN462">
            <v>0</v>
          </cell>
          <cell r="BR462">
            <v>0</v>
          </cell>
        </row>
        <row r="463">
          <cell r="AA463" t="str">
            <v>SC363</v>
          </cell>
          <cell r="AB463" t="str">
            <v>Stainless Steel Cap for HV363</v>
          </cell>
          <cell r="AC463">
            <v>0</v>
          </cell>
          <cell r="AD463">
            <v>0</v>
          </cell>
          <cell r="AE463">
            <v>0</v>
          </cell>
          <cell r="AF463">
            <v>0</v>
          </cell>
          <cell r="AG463">
            <v>37</v>
          </cell>
          <cell r="AH463">
            <v>37</v>
          </cell>
          <cell r="AI463">
            <v>37</v>
          </cell>
          <cell r="AJ463">
            <v>0</v>
          </cell>
          <cell r="AK463">
            <v>37</v>
          </cell>
          <cell r="AL463">
            <v>37</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12</v>
          </cell>
          <cell r="BB463">
            <v>3</v>
          </cell>
          <cell r="BC463">
            <v>-1</v>
          </cell>
          <cell r="BD463">
            <v>44</v>
          </cell>
          <cell r="BE463">
            <v>26</v>
          </cell>
          <cell r="BF463">
            <v>37</v>
          </cell>
          <cell r="BG463">
            <v>37</v>
          </cell>
          <cell r="BH463">
            <v>41</v>
          </cell>
          <cell r="BI463">
            <v>39</v>
          </cell>
          <cell r="BJ463">
            <v>37</v>
          </cell>
          <cell r="BK463">
            <v>0</v>
          </cell>
          <cell r="BL463">
            <v>0</v>
          </cell>
          <cell r="BM463">
            <v>0</v>
          </cell>
          <cell r="BN463">
            <v>0</v>
          </cell>
          <cell r="BR463">
            <v>0</v>
          </cell>
        </row>
        <row r="464">
          <cell r="AA464" t="str">
            <v>SC303</v>
          </cell>
          <cell r="AB464" t="str">
            <v>Stainless Steel Cap for HV303</v>
          </cell>
          <cell r="AC464">
            <v>0</v>
          </cell>
          <cell r="AD464">
            <v>0</v>
          </cell>
          <cell r="AE464">
            <v>0</v>
          </cell>
          <cell r="AF464">
            <v>0</v>
          </cell>
          <cell r="AG464">
            <v>37</v>
          </cell>
          <cell r="AH464">
            <v>37</v>
          </cell>
          <cell r="AI464">
            <v>37</v>
          </cell>
          <cell r="AJ464">
            <v>0</v>
          </cell>
          <cell r="AK464">
            <v>37</v>
          </cell>
          <cell r="AL464">
            <v>37</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12</v>
          </cell>
          <cell r="BB464">
            <v>3</v>
          </cell>
          <cell r="BC464">
            <v>-1</v>
          </cell>
          <cell r="BD464">
            <v>44</v>
          </cell>
          <cell r="BE464">
            <v>26</v>
          </cell>
          <cell r="BF464">
            <v>37</v>
          </cell>
          <cell r="BG464">
            <v>37</v>
          </cell>
          <cell r="BH464">
            <v>41</v>
          </cell>
          <cell r="BI464">
            <v>39</v>
          </cell>
          <cell r="BJ464">
            <v>37</v>
          </cell>
          <cell r="BK464">
            <v>0</v>
          </cell>
          <cell r="BL464">
            <v>0</v>
          </cell>
          <cell r="BM464">
            <v>0</v>
          </cell>
          <cell r="BN464">
            <v>0</v>
          </cell>
          <cell r="BR464">
            <v>0</v>
          </cell>
        </row>
        <row r="465">
          <cell r="AA465" t="str">
            <v>UXT2030AAQ</v>
          </cell>
          <cell r="AB465" t="str">
            <v>190 CFM, 7" Round Duct, Top Outlet, Radius Edge</v>
          </cell>
          <cell r="AC465">
            <v>0</v>
          </cell>
          <cell r="AD465">
            <v>0</v>
          </cell>
          <cell r="AE465">
            <v>0</v>
          </cell>
          <cell r="AF465">
            <v>0</v>
          </cell>
          <cell r="AG465">
            <v>39</v>
          </cell>
          <cell r="AH465">
            <v>39</v>
          </cell>
          <cell r="AI465">
            <v>39</v>
          </cell>
          <cell r="AJ465">
            <v>0</v>
          </cell>
          <cell r="AK465">
            <v>39</v>
          </cell>
          <cell r="AL465">
            <v>39</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13</v>
          </cell>
          <cell r="BB465">
            <v>3</v>
          </cell>
          <cell r="BC465">
            <v>-1</v>
          </cell>
          <cell r="BD465">
            <v>46</v>
          </cell>
          <cell r="BE465">
            <v>27</v>
          </cell>
          <cell r="BF465">
            <v>0</v>
          </cell>
          <cell r="BG465" t="e">
            <v>#N/A</v>
          </cell>
          <cell r="BH465">
            <v>43</v>
          </cell>
          <cell r="BI465">
            <v>41</v>
          </cell>
          <cell r="BJ465">
            <v>39</v>
          </cell>
          <cell r="BK465">
            <v>0</v>
          </cell>
          <cell r="BL465">
            <v>0</v>
          </cell>
          <cell r="BM465">
            <v>0</v>
          </cell>
          <cell r="BN465">
            <v>0</v>
          </cell>
          <cell r="BR465">
            <v>0</v>
          </cell>
        </row>
        <row r="466">
          <cell r="AA466" t="str">
            <v>MCD2257HEW</v>
          </cell>
          <cell r="AB466" t="str">
            <v>Dispenser, Full Ext. Drawers, AHC, Water Filter, Elev Shelf</v>
          </cell>
          <cell r="AC466">
            <v>2099</v>
          </cell>
          <cell r="AD466">
            <v>2099</v>
          </cell>
          <cell r="AE466" t="str">
            <v>-</v>
          </cell>
          <cell r="AF466">
            <v>2199</v>
          </cell>
          <cell r="AG466">
            <v>1444</v>
          </cell>
          <cell r="AH466">
            <v>1534</v>
          </cell>
          <cell r="AI466">
            <v>1558</v>
          </cell>
          <cell r="AJ466">
            <v>90</v>
          </cell>
          <cell r="AK466">
            <v>1468</v>
          </cell>
          <cell r="AL466">
            <v>1558</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506</v>
          </cell>
          <cell r="BB466">
            <v>123</v>
          </cell>
          <cell r="BC466">
            <v>2269</v>
          </cell>
          <cell r="BD466">
            <v>1838</v>
          </cell>
          <cell r="BE466">
            <v>1091</v>
          </cell>
          <cell r="BF466">
            <v>1349.9</v>
          </cell>
          <cell r="BG466">
            <v>1444</v>
          </cell>
          <cell r="BH466">
            <v>1525</v>
          </cell>
          <cell r="BI466">
            <v>1456</v>
          </cell>
          <cell r="BJ466">
            <v>1374</v>
          </cell>
          <cell r="BK466">
            <v>0</v>
          </cell>
          <cell r="BL466">
            <v>0</v>
          </cell>
          <cell r="BM466">
            <v>0</v>
          </cell>
          <cell r="BN466">
            <v>0</v>
          </cell>
          <cell r="BO466">
            <v>0</v>
          </cell>
          <cell r="BP466">
            <v>0</v>
          </cell>
          <cell r="BQ466">
            <v>0</v>
          </cell>
          <cell r="BR466">
            <v>2264.9700000000003</v>
          </cell>
        </row>
        <row r="467">
          <cell r="AA467" t="str">
            <v>MCD2257HEB</v>
          </cell>
          <cell r="AB467" t="str">
            <v>Dispenser, Full Ext. Drawers, AHC, Water Filter, Elev Shelf</v>
          </cell>
          <cell r="AC467">
            <v>2099</v>
          </cell>
          <cell r="AD467">
            <v>2099</v>
          </cell>
          <cell r="AE467" t="str">
            <v>-</v>
          </cell>
          <cell r="AF467">
            <v>2199</v>
          </cell>
          <cell r="AG467">
            <v>1444</v>
          </cell>
          <cell r="AH467">
            <v>1534</v>
          </cell>
          <cell r="AI467">
            <v>1558</v>
          </cell>
          <cell r="AJ467">
            <v>90</v>
          </cell>
          <cell r="AK467">
            <v>1468</v>
          </cell>
          <cell r="AL467">
            <v>1558</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506</v>
          </cell>
          <cell r="BB467">
            <v>123</v>
          </cell>
          <cell r="BC467">
            <v>2269</v>
          </cell>
          <cell r="BD467">
            <v>1838</v>
          </cell>
          <cell r="BE467">
            <v>1091</v>
          </cell>
          <cell r="BF467">
            <v>1349.9</v>
          </cell>
          <cell r="BG467">
            <v>1444</v>
          </cell>
          <cell r="BH467">
            <v>1525</v>
          </cell>
          <cell r="BI467">
            <v>1456</v>
          </cell>
          <cell r="BJ467">
            <v>1374</v>
          </cell>
          <cell r="BK467">
            <v>0</v>
          </cell>
          <cell r="BL467">
            <v>0</v>
          </cell>
          <cell r="BM467">
            <v>0</v>
          </cell>
          <cell r="BN467">
            <v>0</v>
          </cell>
          <cell r="BO467">
            <v>0</v>
          </cell>
          <cell r="BP467">
            <v>0</v>
          </cell>
          <cell r="BQ467">
            <v>0</v>
          </cell>
          <cell r="BR467">
            <v>2264.9700000000003</v>
          </cell>
        </row>
        <row r="468">
          <cell r="AA468" t="str">
            <v>MCD2257KES</v>
          </cell>
          <cell r="AB468" t="str">
            <v>Dispenser, Full Ext. Drawers, AHC, Water Filter, New SS Handles</v>
          </cell>
          <cell r="AC468">
            <v>2449</v>
          </cell>
          <cell r="AD468">
            <v>2449</v>
          </cell>
          <cell r="AE468" t="str">
            <v>-</v>
          </cell>
          <cell r="AF468">
            <v>2549</v>
          </cell>
          <cell r="AG468">
            <v>1689</v>
          </cell>
          <cell r="AH468">
            <v>1779</v>
          </cell>
          <cell r="AI468">
            <v>1803</v>
          </cell>
          <cell r="AJ468">
            <v>90</v>
          </cell>
          <cell r="AK468">
            <v>1713</v>
          </cell>
          <cell r="AL468">
            <v>1803</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506</v>
          </cell>
          <cell r="BB468">
            <v>123</v>
          </cell>
          <cell r="BC468">
            <v>2629</v>
          </cell>
          <cell r="BD468">
            <v>1838</v>
          </cell>
          <cell r="BE468">
            <v>1091</v>
          </cell>
          <cell r="BF468">
            <v>1594.9</v>
          </cell>
          <cell r="BG468">
            <v>1689</v>
          </cell>
          <cell r="BH468">
            <v>1770</v>
          </cell>
          <cell r="BI468">
            <v>1701</v>
          </cell>
          <cell r="BJ468">
            <v>1619</v>
          </cell>
          <cell r="BK468">
            <v>245</v>
          </cell>
          <cell r="BL468">
            <v>245</v>
          </cell>
          <cell r="BM468">
            <v>245</v>
          </cell>
          <cell r="BN468">
            <v>245</v>
          </cell>
          <cell r="BO468">
            <v>350</v>
          </cell>
          <cell r="BP468">
            <v>350</v>
          </cell>
          <cell r="BQ468">
            <v>350</v>
          </cell>
          <cell r="BR468">
            <v>2625.4700000000003</v>
          </cell>
        </row>
        <row r="469">
          <cell r="AA469" t="str">
            <v>HRECUXT36B</v>
          </cell>
          <cell r="AB469" t="str">
            <v>Recirculating Kit for UXT5236 or UXT5436</v>
          </cell>
          <cell r="AC469">
            <v>0</v>
          </cell>
          <cell r="AD469">
            <v>0</v>
          </cell>
          <cell r="AE469">
            <v>0</v>
          </cell>
          <cell r="AF469">
            <v>0</v>
          </cell>
          <cell r="AG469">
            <v>74</v>
          </cell>
          <cell r="AH469">
            <v>74</v>
          </cell>
          <cell r="AI469">
            <v>74</v>
          </cell>
          <cell r="AJ469">
            <v>0</v>
          </cell>
          <cell r="AK469">
            <v>74</v>
          </cell>
          <cell r="AL469">
            <v>74</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24</v>
          </cell>
          <cell r="BB469">
            <v>6</v>
          </cell>
          <cell r="BC469">
            <v>-1</v>
          </cell>
          <cell r="BD469">
            <v>87</v>
          </cell>
          <cell r="BE469">
            <v>52</v>
          </cell>
          <cell r="BF469">
            <v>0</v>
          </cell>
          <cell r="BG469" t="e">
            <v>#N/A</v>
          </cell>
          <cell r="BH469">
            <v>82</v>
          </cell>
          <cell r="BI469">
            <v>78</v>
          </cell>
          <cell r="BJ469">
            <v>74</v>
          </cell>
          <cell r="BK469">
            <v>0</v>
          </cell>
          <cell r="BL469">
            <v>0</v>
          </cell>
          <cell r="BM469">
            <v>0</v>
          </cell>
          <cell r="BN469">
            <v>0</v>
          </cell>
          <cell r="BR469">
            <v>0</v>
          </cell>
        </row>
        <row r="470">
          <cell r="AA470" t="str">
            <v>MZD2666KEW</v>
          </cell>
          <cell r="AB470" t="str">
            <v>Elec Dual Cool, Chiller, Elev Shlf, 2 Frz Baskts, 2 Frz. Tilt-outs</v>
          </cell>
          <cell r="AC470">
            <v>1549</v>
          </cell>
          <cell r="AD470">
            <v>1549</v>
          </cell>
          <cell r="AE470" t="str">
            <v>-</v>
          </cell>
          <cell r="AF470">
            <v>1649</v>
          </cell>
          <cell r="AG470">
            <v>1076</v>
          </cell>
          <cell r="AH470">
            <v>1131</v>
          </cell>
          <cell r="AI470">
            <v>1155</v>
          </cell>
          <cell r="AJ470">
            <v>55</v>
          </cell>
          <cell r="AK470">
            <v>1100</v>
          </cell>
          <cell r="AL470">
            <v>1155</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373</v>
          </cell>
          <cell r="BB470">
            <v>90</v>
          </cell>
          <cell r="BC470">
            <v>1699</v>
          </cell>
          <cell r="BD470">
            <v>1363</v>
          </cell>
          <cell r="BE470">
            <v>809</v>
          </cell>
          <cell r="BF470">
            <v>981</v>
          </cell>
          <cell r="BG470">
            <v>1076</v>
          </cell>
          <cell r="BH470">
            <v>1116</v>
          </cell>
          <cell r="BI470">
            <v>1065</v>
          </cell>
          <cell r="BJ470">
            <v>1005</v>
          </cell>
          <cell r="BK470">
            <v>0</v>
          </cell>
          <cell r="BL470">
            <v>0</v>
          </cell>
          <cell r="BM470">
            <v>0</v>
          </cell>
          <cell r="BN470">
            <v>0</v>
          </cell>
          <cell r="BO470">
            <v>0</v>
          </cell>
          <cell r="BP470">
            <v>0</v>
          </cell>
          <cell r="BQ470">
            <v>0</v>
          </cell>
          <cell r="BR470">
            <v>1698.47</v>
          </cell>
        </row>
        <row r="471">
          <cell r="AA471" t="str">
            <v>MZD2666KEB</v>
          </cell>
          <cell r="AB471" t="str">
            <v>Elec Dual Cool, Chiller, Elev Shlf, 2 Frz Baskts, 2 Frz. Tilt-outs</v>
          </cell>
          <cell r="AC471">
            <v>1549</v>
          </cell>
          <cell r="AD471">
            <v>1549</v>
          </cell>
          <cell r="AE471" t="str">
            <v>-</v>
          </cell>
          <cell r="AF471">
            <v>1649</v>
          </cell>
          <cell r="AG471">
            <v>1076</v>
          </cell>
          <cell r="AH471">
            <v>1131</v>
          </cell>
          <cell r="AI471">
            <v>1155</v>
          </cell>
          <cell r="AJ471">
            <v>55</v>
          </cell>
          <cell r="AK471">
            <v>1100</v>
          </cell>
          <cell r="AL471">
            <v>1155</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373</v>
          </cell>
          <cell r="BB471">
            <v>90</v>
          </cell>
          <cell r="BC471">
            <v>1699</v>
          </cell>
          <cell r="BD471">
            <v>1363</v>
          </cell>
          <cell r="BE471">
            <v>809</v>
          </cell>
          <cell r="BF471">
            <v>981</v>
          </cell>
          <cell r="BG471">
            <v>1076</v>
          </cell>
          <cell r="BH471">
            <v>1116</v>
          </cell>
          <cell r="BI471">
            <v>1065</v>
          </cell>
          <cell r="BJ471">
            <v>1005</v>
          </cell>
          <cell r="BK471">
            <v>0</v>
          </cell>
          <cell r="BL471">
            <v>0</v>
          </cell>
          <cell r="BM471">
            <v>0</v>
          </cell>
          <cell r="BN471">
            <v>0</v>
          </cell>
          <cell r="BO471">
            <v>0</v>
          </cell>
          <cell r="BP471">
            <v>0</v>
          </cell>
          <cell r="BQ471">
            <v>0</v>
          </cell>
          <cell r="BR471">
            <v>1698.47</v>
          </cell>
        </row>
        <row r="472">
          <cell r="AA472" t="str">
            <v>MZD2666KES</v>
          </cell>
          <cell r="AB472" t="str">
            <v>Elec Dual Cool, Chiller, Elev Shlf, 2 Frz Baskts, 2 Frz. Tilt-outs</v>
          </cell>
          <cell r="AC472">
            <v>1899</v>
          </cell>
          <cell r="AD472">
            <v>1899</v>
          </cell>
          <cell r="AE472" t="str">
            <v>-</v>
          </cell>
          <cell r="AF472">
            <v>1999</v>
          </cell>
          <cell r="AG472">
            <v>1321</v>
          </cell>
          <cell r="AH472">
            <v>1376</v>
          </cell>
          <cell r="AI472">
            <v>1400</v>
          </cell>
          <cell r="AJ472">
            <v>55</v>
          </cell>
          <cell r="AK472">
            <v>1345</v>
          </cell>
          <cell r="AL472">
            <v>1400</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373</v>
          </cell>
          <cell r="BB472">
            <v>90</v>
          </cell>
          <cell r="BC472">
            <v>2059</v>
          </cell>
          <cell r="BD472">
            <v>1363</v>
          </cell>
          <cell r="BE472">
            <v>809</v>
          </cell>
          <cell r="BF472">
            <v>1226</v>
          </cell>
          <cell r="BG472">
            <v>1321</v>
          </cell>
          <cell r="BH472">
            <v>1361</v>
          </cell>
          <cell r="BI472">
            <v>1310</v>
          </cell>
          <cell r="BJ472">
            <v>1250</v>
          </cell>
          <cell r="BK472">
            <v>245</v>
          </cell>
          <cell r="BL472">
            <v>245</v>
          </cell>
          <cell r="BM472">
            <v>245</v>
          </cell>
          <cell r="BN472">
            <v>245</v>
          </cell>
          <cell r="BO472">
            <v>350</v>
          </cell>
          <cell r="BP472">
            <v>350</v>
          </cell>
          <cell r="BQ472">
            <v>350</v>
          </cell>
          <cell r="BR472">
            <v>2058.9700000000003</v>
          </cell>
        </row>
        <row r="473">
          <cell r="AA473" t="str">
            <v>MZD2663KEW</v>
          </cell>
          <cell r="AB473" t="str">
            <v>Dual Cool, 5 Button, S/O Spill, 3 Drwr, 1 Frz Basket, Brt Lighting</v>
          </cell>
          <cell r="AC473">
            <v>1299</v>
          </cell>
          <cell r="AD473">
            <v>1299</v>
          </cell>
          <cell r="AE473" t="str">
            <v>-</v>
          </cell>
          <cell r="AF473">
            <v>1399</v>
          </cell>
          <cell r="AG473">
            <v>924</v>
          </cell>
          <cell r="AH473">
            <v>963</v>
          </cell>
          <cell r="AI473">
            <v>987</v>
          </cell>
          <cell r="AJ473">
            <v>39</v>
          </cell>
          <cell r="AK473">
            <v>948</v>
          </cell>
          <cell r="AL473">
            <v>987</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318</v>
          </cell>
          <cell r="BB473">
            <v>77</v>
          </cell>
          <cell r="BC473">
            <v>1449</v>
          </cell>
          <cell r="BD473">
            <v>1165</v>
          </cell>
          <cell r="BE473">
            <v>691</v>
          </cell>
          <cell r="BF473">
            <v>827</v>
          </cell>
          <cell r="BG473">
            <v>924</v>
          </cell>
          <cell r="BH473">
            <v>945</v>
          </cell>
          <cell r="BI473">
            <v>902</v>
          </cell>
          <cell r="BJ473">
            <v>851</v>
          </cell>
          <cell r="BK473">
            <v>0</v>
          </cell>
          <cell r="BL473">
            <v>0</v>
          </cell>
          <cell r="BM473">
            <v>0</v>
          </cell>
          <cell r="BN473">
            <v>0</v>
          </cell>
          <cell r="BO473">
            <v>0</v>
          </cell>
          <cell r="BP473">
            <v>0</v>
          </cell>
          <cell r="BQ473">
            <v>0</v>
          </cell>
          <cell r="BR473">
            <v>1440.97</v>
          </cell>
        </row>
        <row r="474">
          <cell r="AA474" t="str">
            <v>MZD2663KEB</v>
          </cell>
          <cell r="AB474" t="str">
            <v>Dual Cool, 5 Button, S/O Spill, 3 Drwr, 1 Frz Basket, Brt Lighting</v>
          </cell>
          <cell r="AC474">
            <v>1299</v>
          </cell>
          <cell r="AD474">
            <v>1299</v>
          </cell>
          <cell r="AE474" t="str">
            <v>-</v>
          </cell>
          <cell r="AF474">
            <v>1399</v>
          </cell>
          <cell r="AG474">
            <v>924</v>
          </cell>
          <cell r="AH474">
            <v>963</v>
          </cell>
          <cell r="AI474">
            <v>987</v>
          </cell>
          <cell r="AJ474">
            <v>39</v>
          </cell>
          <cell r="AK474">
            <v>948</v>
          </cell>
          <cell r="AL474">
            <v>987</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318</v>
          </cell>
          <cell r="BB474">
            <v>77</v>
          </cell>
          <cell r="BC474">
            <v>1449</v>
          </cell>
          <cell r="BD474">
            <v>1165</v>
          </cell>
          <cell r="BE474">
            <v>691</v>
          </cell>
          <cell r="BF474">
            <v>827</v>
          </cell>
          <cell r="BG474">
            <v>924</v>
          </cell>
          <cell r="BH474">
            <v>945</v>
          </cell>
          <cell r="BI474">
            <v>902</v>
          </cell>
          <cell r="BJ474">
            <v>851</v>
          </cell>
          <cell r="BK474">
            <v>0</v>
          </cell>
          <cell r="BL474">
            <v>0</v>
          </cell>
          <cell r="BM474">
            <v>0</v>
          </cell>
          <cell r="BN474">
            <v>0</v>
          </cell>
          <cell r="BO474">
            <v>0</v>
          </cell>
          <cell r="BP474">
            <v>0</v>
          </cell>
          <cell r="BQ474">
            <v>0</v>
          </cell>
          <cell r="BR474">
            <v>1440.97</v>
          </cell>
        </row>
        <row r="475">
          <cell r="AA475" t="str">
            <v>MZD2663KEQ</v>
          </cell>
          <cell r="AB475" t="str">
            <v>Dual Cool, 5 Button, S/O Spill, 3 Drwr, 1 Frz Basket, Brt Lighting</v>
          </cell>
          <cell r="AC475">
            <v>1299</v>
          </cell>
          <cell r="AD475">
            <v>1299</v>
          </cell>
          <cell r="AE475" t="str">
            <v>-</v>
          </cell>
          <cell r="AF475">
            <v>1399</v>
          </cell>
          <cell r="AG475">
            <v>924</v>
          </cell>
          <cell r="AH475">
            <v>963</v>
          </cell>
          <cell r="AI475">
            <v>987</v>
          </cell>
          <cell r="AJ475">
            <v>39</v>
          </cell>
          <cell r="AK475">
            <v>948</v>
          </cell>
          <cell r="AL475">
            <v>987</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318</v>
          </cell>
          <cell r="BB475">
            <v>77</v>
          </cell>
          <cell r="BC475">
            <v>1449</v>
          </cell>
          <cell r="BD475">
            <v>1165</v>
          </cell>
          <cell r="BE475">
            <v>691</v>
          </cell>
          <cell r="BF475">
            <v>827</v>
          </cell>
          <cell r="BG475">
            <v>924</v>
          </cell>
          <cell r="BH475">
            <v>945</v>
          </cell>
          <cell r="BI475">
            <v>902</v>
          </cell>
          <cell r="BJ475">
            <v>851</v>
          </cell>
          <cell r="BK475">
            <v>0</v>
          </cell>
          <cell r="BL475">
            <v>0</v>
          </cell>
          <cell r="BM475">
            <v>0</v>
          </cell>
          <cell r="BN475">
            <v>0</v>
          </cell>
          <cell r="BO475">
            <v>0</v>
          </cell>
          <cell r="BP475">
            <v>0</v>
          </cell>
          <cell r="BQ475">
            <v>0</v>
          </cell>
          <cell r="BR475">
            <v>1440.97</v>
          </cell>
        </row>
        <row r="476">
          <cell r="AA476" t="str">
            <v>MZD2663KES</v>
          </cell>
          <cell r="AB476" t="str">
            <v>Dual Cool, 5 Button, S/O Spill, 3 Drwr, 1 Frz Basket, Brt Lighting</v>
          </cell>
          <cell r="AC476">
            <v>1649</v>
          </cell>
          <cell r="AD476">
            <v>1649</v>
          </cell>
          <cell r="AE476" t="str">
            <v>-</v>
          </cell>
          <cell r="AF476">
            <v>1749</v>
          </cell>
          <cell r="AG476">
            <v>1169</v>
          </cell>
          <cell r="AH476">
            <v>1208</v>
          </cell>
          <cell r="AI476">
            <v>1232</v>
          </cell>
          <cell r="AJ476">
            <v>39</v>
          </cell>
          <cell r="AK476">
            <v>1193</v>
          </cell>
          <cell r="AL476">
            <v>1232</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318</v>
          </cell>
          <cell r="BB476">
            <v>77</v>
          </cell>
          <cell r="BC476">
            <v>1809</v>
          </cell>
          <cell r="BD476">
            <v>1165</v>
          </cell>
          <cell r="BE476">
            <v>691</v>
          </cell>
          <cell r="BF476">
            <v>1072</v>
          </cell>
          <cell r="BG476">
            <v>1169</v>
          </cell>
          <cell r="BH476">
            <v>1190</v>
          </cell>
          <cell r="BI476">
            <v>1147</v>
          </cell>
          <cell r="BJ476">
            <v>1096</v>
          </cell>
          <cell r="BK476">
            <v>245</v>
          </cell>
          <cell r="BL476">
            <v>245</v>
          </cell>
          <cell r="BM476">
            <v>245</v>
          </cell>
          <cell r="BN476">
            <v>245</v>
          </cell>
          <cell r="BO476">
            <v>350</v>
          </cell>
          <cell r="BP476">
            <v>350</v>
          </cell>
          <cell r="BQ476">
            <v>350</v>
          </cell>
          <cell r="BR476">
            <v>1801.47</v>
          </cell>
        </row>
        <row r="477">
          <cell r="AA477" t="str">
            <v>HCFLTUXT36</v>
          </cell>
          <cell r="AB477" t="str">
            <v>Replacement Carbon Filters (3) for UXT5236 or UXT5436</v>
          </cell>
          <cell r="AC477">
            <v>0</v>
          </cell>
          <cell r="AD477">
            <v>0</v>
          </cell>
          <cell r="AE477">
            <v>0</v>
          </cell>
          <cell r="AF477">
            <v>0</v>
          </cell>
          <cell r="AG477">
            <v>41</v>
          </cell>
          <cell r="AH477">
            <v>41</v>
          </cell>
          <cell r="AI477">
            <v>41</v>
          </cell>
          <cell r="AJ477">
            <v>0</v>
          </cell>
          <cell r="AK477">
            <v>41</v>
          </cell>
          <cell r="AL477">
            <v>41</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4</v>
          </cell>
          <cell r="BB477">
            <v>3</v>
          </cell>
          <cell r="BC477">
            <v>-1</v>
          </cell>
          <cell r="BD477">
            <v>48</v>
          </cell>
          <cell r="BE477">
            <v>29</v>
          </cell>
          <cell r="BF477">
            <v>0</v>
          </cell>
          <cell r="BG477" t="e">
            <v>#N/A</v>
          </cell>
          <cell r="BH477">
            <v>46</v>
          </cell>
          <cell r="BI477">
            <v>43</v>
          </cell>
          <cell r="BJ477">
            <v>41</v>
          </cell>
          <cell r="BK477">
            <v>0</v>
          </cell>
          <cell r="BL477">
            <v>0</v>
          </cell>
          <cell r="BM477">
            <v>0</v>
          </cell>
          <cell r="BN477">
            <v>0</v>
          </cell>
          <cell r="BR477">
            <v>0</v>
          </cell>
        </row>
        <row r="478">
          <cell r="AA478" t="str">
            <v>MSD2660KGW</v>
          </cell>
          <cell r="AB478" t="str">
            <v>Elec Triple Cool/Frt Fill, Spd Ice,Chiller, Can Pk, Elevator Shlf</v>
          </cell>
          <cell r="AC478">
            <v>0</v>
          </cell>
          <cell r="AD478">
            <v>1699</v>
          </cell>
          <cell r="AE478" t="str">
            <v>-</v>
          </cell>
          <cell r="AF478">
            <v>1799</v>
          </cell>
          <cell r="AG478">
            <v>1166</v>
          </cell>
          <cell r="AH478">
            <v>1250</v>
          </cell>
          <cell r="AI478">
            <v>1274</v>
          </cell>
          <cell r="AJ478">
            <v>84</v>
          </cell>
          <cell r="AK478">
            <v>1190</v>
          </cell>
          <cell r="AL478">
            <v>1274</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413</v>
          </cell>
          <cell r="BB478">
            <v>100</v>
          </cell>
          <cell r="BC478">
            <v>1859</v>
          </cell>
          <cell r="BD478">
            <v>1503</v>
          </cell>
          <cell r="BE478">
            <v>892</v>
          </cell>
          <cell r="BF478">
            <v>1071</v>
          </cell>
          <cell r="BG478">
            <v>1166</v>
          </cell>
          <cell r="BH478">
            <v>1215</v>
          </cell>
          <cell r="BI478">
            <v>1161</v>
          </cell>
          <cell r="BJ478">
            <v>1095</v>
          </cell>
          <cell r="BK478">
            <v>0</v>
          </cell>
          <cell r="BL478">
            <v>0</v>
          </cell>
          <cell r="BM478">
            <v>0</v>
          </cell>
          <cell r="BN478">
            <v>0</v>
          </cell>
          <cell r="BO478">
            <v>0</v>
          </cell>
          <cell r="BP478">
            <v>0</v>
          </cell>
          <cell r="BQ478">
            <v>0</v>
          </cell>
          <cell r="BR478">
            <v>1852.97</v>
          </cell>
        </row>
        <row r="479">
          <cell r="AA479" t="str">
            <v>MSD2660KGB</v>
          </cell>
          <cell r="AB479" t="str">
            <v>Elec Triple Cool/Frt Fill, Spd Ice,Chiller, Can Pk, Elevator Shlf</v>
          </cell>
          <cell r="AC479">
            <v>0</v>
          </cell>
          <cell r="AD479">
            <v>1699</v>
          </cell>
          <cell r="AE479" t="str">
            <v>-</v>
          </cell>
          <cell r="AF479">
            <v>1799</v>
          </cell>
          <cell r="AG479">
            <v>1166</v>
          </cell>
          <cell r="AH479">
            <v>1250</v>
          </cell>
          <cell r="AI479">
            <v>1274</v>
          </cell>
          <cell r="AJ479">
            <v>84</v>
          </cell>
          <cell r="AK479">
            <v>1190</v>
          </cell>
          <cell r="AL479">
            <v>12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413</v>
          </cell>
          <cell r="BB479">
            <v>100</v>
          </cell>
          <cell r="BC479">
            <v>1859</v>
          </cell>
          <cell r="BD479">
            <v>1503</v>
          </cell>
          <cell r="BE479">
            <v>892</v>
          </cell>
          <cell r="BF479">
            <v>1071</v>
          </cell>
          <cell r="BG479">
            <v>1166</v>
          </cell>
          <cell r="BH479">
            <v>1215</v>
          </cell>
          <cell r="BI479">
            <v>1161</v>
          </cell>
          <cell r="BJ479">
            <v>1095</v>
          </cell>
          <cell r="BK479">
            <v>0</v>
          </cell>
          <cell r="BL479">
            <v>0</v>
          </cell>
          <cell r="BM479">
            <v>0</v>
          </cell>
          <cell r="BN479">
            <v>0</v>
          </cell>
          <cell r="BO479">
            <v>0</v>
          </cell>
          <cell r="BP479">
            <v>0</v>
          </cell>
          <cell r="BQ479">
            <v>0</v>
          </cell>
          <cell r="BR479">
            <v>1852.97</v>
          </cell>
        </row>
        <row r="480">
          <cell r="AA480" t="str">
            <v>MSD2660KES</v>
          </cell>
          <cell r="AB480" t="str">
            <v>Elec Triple Cool/Frt Fill, Spd Ice,Chiller, Can Pk, New SS Handle</v>
          </cell>
          <cell r="AC480">
            <v>250</v>
          </cell>
          <cell r="AD480">
            <v>1949</v>
          </cell>
          <cell r="AE480" t="str">
            <v>-</v>
          </cell>
          <cell r="AF480">
            <v>2049</v>
          </cell>
          <cell r="AG480">
            <v>1341</v>
          </cell>
          <cell r="AH480">
            <v>1425</v>
          </cell>
          <cell r="AI480">
            <v>1449</v>
          </cell>
          <cell r="AJ480">
            <v>84</v>
          </cell>
          <cell r="AK480">
            <v>1365</v>
          </cell>
          <cell r="AL480">
            <v>144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13</v>
          </cell>
          <cell r="BB480">
            <v>100</v>
          </cell>
          <cell r="BC480">
            <v>2119</v>
          </cell>
          <cell r="BD480">
            <v>1503</v>
          </cell>
          <cell r="BE480">
            <v>892</v>
          </cell>
          <cell r="BF480">
            <v>1246</v>
          </cell>
          <cell r="BG480">
            <v>1341</v>
          </cell>
          <cell r="BH480">
            <v>1390</v>
          </cell>
          <cell r="BI480">
            <v>1336</v>
          </cell>
          <cell r="BJ480">
            <v>1270</v>
          </cell>
          <cell r="BK480">
            <v>175</v>
          </cell>
          <cell r="BL480">
            <v>175</v>
          </cell>
          <cell r="BM480">
            <v>175</v>
          </cell>
          <cell r="BN480">
            <v>175</v>
          </cell>
          <cell r="BO480">
            <v>250</v>
          </cell>
          <cell r="BP480">
            <v>250</v>
          </cell>
          <cell r="BQ480">
            <v>250</v>
          </cell>
          <cell r="BR480">
            <v>2110.4700000000003</v>
          </cell>
        </row>
        <row r="481">
          <cell r="AA481" t="str">
            <v>MSD2656KGW</v>
          </cell>
          <cell r="AB481" t="str">
            <v>Elec.Dual Cool,Chiller, Can Pak, 3 Drwrs, Clear Bins, Brt Lighting</v>
          </cell>
          <cell r="AC481">
            <v>1399</v>
          </cell>
          <cell r="AD481">
            <v>1399</v>
          </cell>
          <cell r="AE481" t="str">
            <v>-</v>
          </cell>
          <cell r="AF481">
            <v>1499</v>
          </cell>
          <cell r="AG481">
            <v>983</v>
          </cell>
          <cell r="AH481">
            <v>1026</v>
          </cell>
          <cell r="AI481">
            <v>1050</v>
          </cell>
          <cell r="AJ481">
            <v>43</v>
          </cell>
          <cell r="AK481">
            <v>1007</v>
          </cell>
          <cell r="AL481">
            <v>1050</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339</v>
          </cell>
          <cell r="BB481">
            <v>82</v>
          </cell>
          <cell r="BC481">
            <v>1549</v>
          </cell>
          <cell r="BD481">
            <v>1239</v>
          </cell>
          <cell r="BE481">
            <v>735</v>
          </cell>
          <cell r="BF481">
            <v>887</v>
          </cell>
          <cell r="BG481">
            <v>983</v>
          </cell>
          <cell r="BH481">
            <v>1011</v>
          </cell>
          <cell r="BI481">
            <v>966</v>
          </cell>
          <cell r="BJ481">
            <v>911</v>
          </cell>
          <cell r="BK481">
            <v>0</v>
          </cell>
          <cell r="BL481">
            <v>0</v>
          </cell>
          <cell r="BM481">
            <v>0</v>
          </cell>
          <cell r="BN481">
            <v>0</v>
          </cell>
          <cell r="BO481">
            <v>0</v>
          </cell>
          <cell r="BP481">
            <v>0</v>
          </cell>
          <cell r="BQ481">
            <v>0</v>
          </cell>
          <cell r="BR481">
            <v>1543.97</v>
          </cell>
        </row>
        <row r="482">
          <cell r="AA482" t="str">
            <v>MSD2656KGB</v>
          </cell>
          <cell r="AB482" t="str">
            <v>Elec.Dual Cool,Chiller, Can Pak, 3 Drwrs, Clear Bins, Brt Lighting</v>
          </cell>
          <cell r="AC482">
            <v>1399</v>
          </cell>
          <cell r="AD482">
            <v>1399</v>
          </cell>
          <cell r="AE482" t="str">
            <v>-</v>
          </cell>
          <cell r="AF482">
            <v>1499</v>
          </cell>
          <cell r="AG482">
            <v>983</v>
          </cell>
          <cell r="AH482">
            <v>1026</v>
          </cell>
          <cell r="AI482">
            <v>1050</v>
          </cell>
          <cell r="AJ482">
            <v>43</v>
          </cell>
          <cell r="AK482">
            <v>1007</v>
          </cell>
          <cell r="AL482">
            <v>1050</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339</v>
          </cell>
          <cell r="BB482">
            <v>82</v>
          </cell>
          <cell r="BC482">
            <v>1549</v>
          </cell>
          <cell r="BD482">
            <v>1239</v>
          </cell>
          <cell r="BE482">
            <v>735</v>
          </cell>
          <cell r="BF482">
            <v>887</v>
          </cell>
          <cell r="BG482">
            <v>983</v>
          </cell>
          <cell r="BH482">
            <v>1011</v>
          </cell>
          <cell r="BI482">
            <v>966</v>
          </cell>
          <cell r="BJ482">
            <v>911</v>
          </cell>
          <cell r="BK482">
            <v>0</v>
          </cell>
          <cell r="BL482">
            <v>0</v>
          </cell>
          <cell r="BM482">
            <v>0</v>
          </cell>
          <cell r="BN482">
            <v>0</v>
          </cell>
          <cell r="BO482">
            <v>0</v>
          </cell>
          <cell r="BP482">
            <v>0</v>
          </cell>
          <cell r="BQ482">
            <v>0</v>
          </cell>
          <cell r="BR482">
            <v>1543.97</v>
          </cell>
        </row>
        <row r="483">
          <cell r="AA483" t="str">
            <v>MSD2656KEU</v>
          </cell>
          <cell r="AB483" t="str">
            <v>Elec.Dual Cool,Chiller, Can Pak, 3 Drwrs, Clear Bins, Brt Lighting</v>
          </cell>
          <cell r="AC483">
            <v>1399</v>
          </cell>
          <cell r="AD483">
            <v>1399</v>
          </cell>
          <cell r="AE483" t="str">
            <v>-</v>
          </cell>
          <cell r="AF483">
            <v>1499</v>
          </cell>
          <cell r="AG483">
            <v>988</v>
          </cell>
          <cell r="AH483">
            <v>1031</v>
          </cell>
          <cell r="AI483">
            <v>1055</v>
          </cell>
          <cell r="AJ483">
            <v>43</v>
          </cell>
          <cell r="AK483">
            <v>1012</v>
          </cell>
          <cell r="AL483">
            <v>1055</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339</v>
          </cell>
          <cell r="BB483">
            <v>82</v>
          </cell>
          <cell r="BC483">
            <v>1549</v>
          </cell>
          <cell r="BD483">
            <v>1239</v>
          </cell>
          <cell r="BE483">
            <v>735</v>
          </cell>
          <cell r="BF483">
            <v>892</v>
          </cell>
          <cell r="BG483">
            <v>988</v>
          </cell>
          <cell r="BH483">
            <v>1016</v>
          </cell>
          <cell r="BI483">
            <v>971</v>
          </cell>
          <cell r="BJ483">
            <v>916</v>
          </cell>
          <cell r="BK483">
            <v>5</v>
          </cell>
          <cell r="BL483">
            <v>5</v>
          </cell>
          <cell r="BM483">
            <v>5</v>
          </cell>
          <cell r="BN483">
            <v>5</v>
          </cell>
          <cell r="BO483">
            <v>0</v>
          </cell>
          <cell r="BP483">
            <v>0</v>
          </cell>
          <cell r="BQ483">
            <v>0</v>
          </cell>
          <cell r="BR483">
            <v>1543.97</v>
          </cell>
        </row>
        <row r="484">
          <cell r="AA484" t="str">
            <v>MSD2656KES</v>
          </cell>
          <cell r="AB484" t="str">
            <v>Elec.Dual Cool,Chiller, Can Pak, 3 Drwrs, New SS Handles</v>
          </cell>
          <cell r="AC484">
            <v>1649</v>
          </cell>
          <cell r="AD484">
            <v>1649</v>
          </cell>
          <cell r="AE484" t="str">
            <v>-</v>
          </cell>
          <cell r="AF484">
            <v>1749</v>
          </cell>
          <cell r="AG484">
            <v>1158</v>
          </cell>
          <cell r="AH484">
            <v>1201</v>
          </cell>
          <cell r="AI484">
            <v>1225</v>
          </cell>
          <cell r="AJ484">
            <v>43</v>
          </cell>
          <cell r="AK484">
            <v>1182</v>
          </cell>
          <cell r="AL484">
            <v>122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339</v>
          </cell>
          <cell r="BB484">
            <v>82</v>
          </cell>
          <cell r="BC484">
            <v>1809</v>
          </cell>
          <cell r="BD484">
            <v>1239</v>
          </cell>
          <cell r="BE484">
            <v>735</v>
          </cell>
          <cell r="BF484">
            <v>1062</v>
          </cell>
          <cell r="BG484">
            <v>1158</v>
          </cell>
          <cell r="BH484">
            <v>1186</v>
          </cell>
          <cell r="BI484">
            <v>1141</v>
          </cell>
          <cell r="BJ484">
            <v>1086</v>
          </cell>
          <cell r="BK484">
            <v>175</v>
          </cell>
          <cell r="BL484">
            <v>175</v>
          </cell>
          <cell r="BM484">
            <v>175</v>
          </cell>
          <cell r="BN484">
            <v>175</v>
          </cell>
          <cell r="BO484">
            <v>250</v>
          </cell>
          <cell r="BP484">
            <v>250</v>
          </cell>
          <cell r="BQ484">
            <v>250</v>
          </cell>
          <cell r="BR484">
            <v>1801.47</v>
          </cell>
        </row>
        <row r="485">
          <cell r="AA485" t="str">
            <v>MSD2652KEW</v>
          </cell>
          <cell r="AB485" t="str">
            <v>Dual Cool, 5 Btn, 1 Temp/1 Crisper, Spill,S/O, Chiller</v>
          </cell>
          <cell r="AC485">
            <v>1099</v>
          </cell>
          <cell r="AD485">
            <v>1099</v>
          </cell>
          <cell r="AE485" t="str">
            <v>-</v>
          </cell>
          <cell r="AF485">
            <v>1199</v>
          </cell>
          <cell r="AG485">
            <v>798</v>
          </cell>
          <cell r="AH485">
            <v>875</v>
          </cell>
          <cell r="AI485">
            <v>899</v>
          </cell>
          <cell r="AJ485">
            <v>77</v>
          </cell>
          <cell r="AK485">
            <v>822</v>
          </cell>
          <cell r="AL485">
            <v>899</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289</v>
          </cell>
          <cell r="BB485">
            <v>70</v>
          </cell>
          <cell r="BC485">
            <v>1239</v>
          </cell>
          <cell r="BD485">
            <v>1061</v>
          </cell>
          <cell r="BE485">
            <v>629</v>
          </cell>
          <cell r="BF485">
            <v>699</v>
          </cell>
          <cell r="BG485">
            <v>798</v>
          </cell>
          <cell r="BH485">
            <v>803</v>
          </cell>
          <cell r="BI485">
            <v>766</v>
          </cell>
          <cell r="BJ485">
            <v>723</v>
          </cell>
          <cell r="BK485">
            <v>0</v>
          </cell>
          <cell r="BL485">
            <v>0</v>
          </cell>
          <cell r="BM485">
            <v>0</v>
          </cell>
          <cell r="BN485">
            <v>0</v>
          </cell>
          <cell r="BO485">
            <v>0</v>
          </cell>
          <cell r="BP485">
            <v>0</v>
          </cell>
          <cell r="BQ485">
            <v>0</v>
          </cell>
          <cell r="BR485">
            <v>1234.97</v>
          </cell>
        </row>
        <row r="486">
          <cell r="AA486" t="str">
            <v>MSD2652KEB</v>
          </cell>
          <cell r="AB486" t="str">
            <v>Dual Cool, 5 Btn, 1 Temp/1 Crisper, Spill,S/O, Chiller</v>
          </cell>
          <cell r="AC486">
            <v>1099</v>
          </cell>
          <cell r="AD486">
            <v>1099</v>
          </cell>
          <cell r="AE486" t="str">
            <v>-</v>
          </cell>
          <cell r="AF486">
            <v>1199</v>
          </cell>
          <cell r="AG486">
            <v>798</v>
          </cell>
          <cell r="AH486">
            <v>875</v>
          </cell>
          <cell r="AI486">
            <v>899</v>
          </cell>
          <cell r="AJ486">
            <v>77</v>
          </cell>
          <cell r="AK486">
            <v>822</v>
          </cell>
          <cell r="AL486">
            <v>899</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289</v>
          </cell>
          <cell r="BB486">
            <v>70</v>
          </cell>
          <cell r="BC486">
            <v>1239</v>
          </cell>
          <cell r="BD486">
            <v>1061</v>
          </cell>
          <cell r="BE486">
            <v>629</v>
          </cell>
          <cell r="BF486">
            <v>699</v>
          </cell>
          <cell r="BG486">
            <v>798</v>
          </cell>
          <cell r="BH486">
            <v>803</v>
          </cell>
          <cell r="BI486">
            <v>766</v>
          </cell>
          <cell r="BJ486">
            <v>723</v>
          </cell>
          <cell r="BK486">
            <v>0</v>
          </cell>
          <cell r="BL486">
            <v>0</v>
          </cell>
          <cell r="BM486">
            <v>0</v>
          </cell>
          <cell r="BN486">
            <v>0</v>
          </cell>
          <cell r="BO486">
            <v>0</v>
          </cell>
          <cell r="BP486">
            <v>0</v>
          </cell>
          <cell r="BQ486">
            <v>0</v>
          </cell>
          <cell r="BR486">
            <v>1234.97</v>
          </cell>
        </row>
        <row r="487">
          <cell r="AA487" t="str">
            <v>MSD2652KGW</v>
          </cell>
          <cell r="AB487" t="str">
            <v>MSD2652KEB w/ High Gloss Black Finish and Metal Handles</v>
          </cell>
          <cell r="AC487">
            <v>1199</v>
          </cell>
          <cell r="AD487">
            <v>1199</v>
          </cell>
          <cell r="AE487" t="str">
            <v>-</v>
          </cell>
          <cell r="AF487">
            <v>1299</v>
          </cell>
          <cell r="AG487">
            <v>868</v>
          </cell>
          <cell r="AH487">
            <v>945</v>
          </cell>
          <cell r="AI487">
            <v>969</v>
          </cell>
          <cell r="AJ487">
            <v>77</v>
          </cell>
          <cell r="AK487">
            <v>892</v>
          </cell>
          <cell r="AL487">
            <v>969</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289</v>
          </cell>
          <cell r="BB487">
            <v>70</v>
          </cell>
          <cell r="BC487">
            <v>1339</v>
          </cell>
          <cell r="BD487">
            <v>1061</v>
          </cell>
          <cell r="BE487">
            <v>629</v>
          </cell>
          <cell r="BF487">
            <v>769</v>
          </cell>
          <cell r="BG487">
            <v>868</v>
          </cell>
          <cell r="BH487">
            <v>873</v>
          </cell>
          <cell r="BI487">
            <v>836</v>
          </cell>
          <cell r="BJ487">
            <v>793</v>
          </cell>
          <cell r="BK487">
            <v>70</v>
          </cell>
          <cell r="BL487">
            <v>70</v>
          </cell>
          <cell r="BM487">
            <v>70</v>
          </cell>
          <cell r="BN487">
            <v>70</v>
          </cell>
          <cell r="BO487">
            <v>100</v>
          </cell>
          <cell r="BP487">
            <v>100</v>
          </cell>
          <cell r="BQ487">
            <v>100</v>
          </cell>
          <cell r="BR487">
            <v>1337.97</v>
          </cell>
        </row>
        <row r="488">
          <cell r="AA488" t="str">
            <v>MSD2652KGB</v>
          </cell>
          <cell r="AB488" t="str">
            <v>MSD2652KEB w/ High Gloss Black Finish and Metal Handles</v>
          </cell>
          <cell r="AC488">
            <v>1199</v>
          </cell>
          <cell r="AD488">
            <v>1199</v>
          </cell>
          <cell r="AE488" t="str">
            <v>-</v>
          </cell>
          <cell r="AF488">
            <v>1299</v>
          </cell>
          <cell r="AG488">
            <v>868</v>
          </cell>
          <cell r="AH488">
            <v>945</v>
          </cell>
          <cell r="AI488">
            <v>969</v>
          </cell>
          <cell r="AJ488">
            <v>77</v>
          </cell>
          <cell r="AK488">
            <v>892</v>
          </cell>
          <cell r="AL488">
            <v>969</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289</v>
          </cell>
          <cell r="BB488">
            <v>70</v>
          </cell>
          <cell r="BC488">
            <v>1339</v>
          </cell>
          <cell r="BD488">
            <v>1061</v>
          </cell>
          <cell r="BE488">
            <v>629</v>
          </cell>
          <cell r="BF488">
            <v>769</v>
          </cell>
          <cell r="BG488">
            <v>868</v>
          </cell>
          <cell r="BH488">
            <v>873</v>
          </cell>
          <cell r="BI488">
            <v>836</v>
          </cell>
          <cell r="BJ488">
            <v>793</v>
          </cell>
          <cell r="BK488">
            <v>70</v>
          </cell>
          <cell r="BL488">
            <v>70</v>
          </cell>
          <cell r="BM488">
            <v>70</v>
          </cell>
          <cell r="BN488">
            <v>70</v>
          </cell>
          <cell r="BO488">
            <v>100</v>
          </cell>
          <cell r="BP488">
            <v>100</v>
          </cell>
          <cell r="BQ488">
            <v>100</v>
          </cell>
          <cell r="BR488">
            <v>1337.97</v>
          </cell>
        </row>
        <row r="489">
          <cell r="AA489" t="str">
            <v>MSD2652KEU</v>
          </cell>
          <cell r="AB489" t="str">
            <v>MSD2652KEB w/ Silver Ultra Finish and Black Handles</v>
          </cell>
          <cell r="AC489">
            <v>1199</v>
          </cell>
          <cell r="AD489">
            <v>1199</v>
          </cell>
          <cell r="AE489" t="str">
            <v>-</v>
          </cell>
          <cell r="AF489">
            <v>1299</v>
          </cell>
          <cell r="AG489">
            <v>873</v>
          </cell>
          <cell r="AH489">
            <v>950</v>
          </cell>
          <cell r="AI489">
            <v>974</v>
          </cell>
          <cell r="AJ489">
            <v>77</v>
          </cell>
          <cell r="AK489">
            <v>897</v>
          </cell>
          <cell r="AL489">
            <v>974</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289</v>
          </cell>
          <cell r="BB489">
            <v>70</v>
          </cell>
          <cell r="BC489">
            <v>1339</v>
          </cell>
          <cell r="BD489">
            <v>1061</v>
          </cell>
          <cell r="BE489">
            <v>629</v>
          </cell>
          <cell r="BF489">
            <v>774</v>
          </cell>
          <cell r="BG489">
            <v>873</v>
          </cell>
          <cell r="BH489">
            <v>878</v>
          </cell>
          <cell r="BI489">
            <v>841</v>
          </cell>
          <cell r="BJ489">
            <v>798</v>
          </cell>
          <cell r="BK489">
            <v>75</v>
          </cell>
          <cell r="BL489">
            <v>75</v>
          </cell>
          <cell r="BM489">
            <v>75</v>
          </cell>
          <cell r="BN489">
            <v>75</v>
          </cell>
          <cell r="BO489">
            <v>100</v>
          </cell>
          <cell r="BP489">
            <v>100</v>
          </cell>
          <cell r="BQ489">
            <v>100</v>
          </cell>
          <cell r="BR489">
            <v>1337.97</v>
          </cell>
        </row>
        <row r="490">
          <cell r="AA490" t="str">
            <v>MSD2652KES</v>
          </cell>
          <cell r="AB490" t="str">
            <v>Dual Cool, 5 Btn, 1 Temp/1 Crisper, Spill,S/O, New SS Handles</v>
          </cell>
          <cell r="AC490">
            <v>1449</v>
          </cell>
          <cell r="AD490">
            <v>1449</v>
          </cell>
          <cell r="AE490" t="str">
            <v>-</v>
          </cell>
          <cell r="AF490">
            <v>1549</v>
          </cell>
          <cell r="AG490">
            <v>1043</v>
          </cell>
          <cell r="AH490">
            <v>1120</v>
          </cell>
          <cell r="AI490">
            <v>1144</v>
          </cell>
          <cell r="AJ490">
            <v>77</v>
          </cell>
          <cell r="AK490">
            <v>1067</v>
          </cell>
          <cell r="AL490">
            <v>1144</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289</v>
          </cell>
          <cell r="BB490">
            <v>70</v>
          </cell>
          <cell r="BC490">
            <v>1599</v>
          </cell>
          <cell r="BD490">
            <v>1061</v>
          </cell>
          <cell r="BE490">
            <v>629</v>
          </cell>
          <cell r="BF490">
            <v>944</v>
          </cell>
          <cell r="BG490">
            <v>1043</v>
          </cell>
          <cell r="BH490">
            <v>1048</v>
          </cell>
          <cell r="BI490">
            <v>1011</v>
          </cell>
          <cell r="BJ490">
            <v>968</v>
          </cell>
          <cell r="BK490">
            <v>245</v>
          </cell>
          <cell r="BL490">
            <v>245</v>
          </cell>
          <cell r="BM490">
            <v>245</v>
          </cell>
          <cell r="BN490">
            <v>245</v>
          </cell>
          <cell r="BO490">
            <v>350</v>
          </cell>
          <cell r="BP490">
            <v>350</v>
          </cell>
          <cell r="BQ490">
            <v>350</v>
          </cell>
          <cell r="BR490">
            <v>1595.47</v>
          </cell>
        </row>
        <row r="491">
          <cell r="AA491" t="str">
            <v>MSD2650HEW</v>
          </cell>
          <cell r="AB491" t="str">
            <v>Dual Cool, 3 Btn, Crush/Cube, 3 Spill Shlvs, Crisper, Meat Drwr</v>
          </cell>
          <cell r="AC491">
            <v>1049</v>
          </cell>
          <cell r="AD491">
            <v>1049</v>
          </cell>
          <cell r="AE491" t="str">
            <v>-</v>
          </cell>
          <cell r="AF491">
            <v>1099</v>
          </cell>
          <cell r="AG491">
            <v>794</v>
          </cell>
          <cell r="AH491">
            <v>794</v>
          </cell>
          <cell r="AI491">
            <v>818</v>
          </cell>
          <cell r="AJ491">
            <v>0</v>
          </cell>
          <cell r="AK491">
            <v>818</v>
          </cell>
          <cell r="AL491">
            <v>818</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262</v>
          </cell>
          <cell r="BB491">
            <v>64</v>
          </cell>
          <cell r="BC491">
            <v>1139</v>
          </cell>
          <cell r="BD491">
            <v>965</v>
          </cell>
          <cell r="BE491">
            <v>573</v>
          </cell>
          <cell r="BF491">
            <v>692</v>
          </cell>
          <cell r="BG491">
            <v>794</v>
          </cell>
          <cell r="BH491">
            <v>795</v>
          </cell>
          <cell r="BI491">
            <v>759</v>
          </cell>
          <cell r="BJ491">
            <v>716</v>
          </cell>
          <cell r="BK491">
            <v>0</v>
          </cell>
          <cell r="BL491">
            <v>0</v>
          </cell>
          <cell r="BM491">
            <v>0</v>
          </cell>
          <cell r="BN491">
            <v>0</v>
          </cell>
          <cell r="BO491">
            <v>0</v>
          </cell>
          <cell r="BP491">
            <v>0</v>
          </cell>
          <cell r="BQ491">
            <v>0</v>
          </cell>
          <cell r="BR491">
            <v>1131.97</v>
          </cell>
        </row>
        <row r="492">
          <cell r="AA492" t="str">
            <v>MSD2650HEQ</v>
          </cell>
          <cell r="AB492" t="str">
            <v>Dual Cool, 3 Btn, Crush/Cube, 3 Spill Shlvs, Crisper, Meat Drwr</v>
          </cell>
          <cell r="AC492">
            <v>1049</v>
          </cell>
          <cell r="AD492">
            <v>1049</v>
          </cell>
          <cell r="AE492" t="str">
            <v>-</v>
          </cell>
          <cell r="AF492">
            <v>1099</v>
          </cell>
          <cell r="AG492">
            <v>794</v>
          </cell>
          <cell r="AH492">
            <v>794</v>
          </cell>
          <cell r="AI492">
            <v>818</v>
          </cell>
          <cell r="AJ492">
            <v>0</v>
          </cell>
          <cell r="AK492">
            <v>818</v>
          </cell>
          <cell r="AL492">
            <v>818</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262</v>
          </cell>
          <cell r="BB492">
            <v>64</v>
          </cell>
          <cell r="BC492">
            <v>1139</v>
          </cell>
          <cell r="BD492">
            <v>965</v>
          </cell>
          <cell r="BE492">
            <v>573</v>
          </cell>
          <cell r="BF492">
            <v>692</v>
          </cell>
          <cell r="BG492">
            <v>794</v>
          </cell>
          <cell r="BH492">
            <v>795</v>
          </cell>
          <cell r="BI492">
            <v>759</v>
          </cell>
          <cell r="BJ492">
            <v>716</v>
          </cell>
          <cell r="BK492">
            <v>0</v>
          </cell>
          <cell r="BL492">
            <v>0</v>
          </cell>
          <cell r="BM492">
            <v>0</v>
          </cell>
          <cell r="BN492">
            <v>0</v>
          </cell>
          <cell r="BO492">
            <v>0</v>
          </cell>
          <cell r="BP492">
            <v>0</v>
          </cell>
          <cell r="BQ492">
            <v>0</v>
          </cell>
          <cell r="BR492">
            <v>1131.97</v>
          </cell>
        </row>
        <row r="493">
          <cell r="AA493" t="str">
            <v>MSD2650HEB</v>
          </cell>
          <cell r="AB493" t="str">
            <v>Dual Cool, 3 Btn, Crush/Cube, 3 Spill Shlvs, Crisper, Meat Drwr</v>
          </cell>
          <cell r="AC493">
            <v>1049</v>
          </cell>
          <cell r="AD493">
            <v>1049</v>
          </cell>
          <cell r="AE493" t="str">
            <v>-</v>
          </cell>
          <cell r="AF493">
            <v>1099</v>
          </cell>
          <cell r="AG493">
            <v>794</v>
          </cell>
          <cell r="AH493">
            <v>794</v>
          </cell>
          <cell r="AI493">
            <v>818</v>
          </cell>
          <cell r="AJ493">
            <v>0</v>
          </cell>
          <cell r="AK493">
            <v>818</v>
          </cell>
          <cell r="AL493">
            <v>818</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262</v>
          </cell>
          <cell r="BB493">
            <v>64</v>
          </cell>
          <cell r="BC493">
            <v>1139</v>
          </cell>
          <cell r="BD493">
            <v>965</v>
          </cell>
          <cell r="BE493">
            <v>573</v>
          </cell>
          <cell r="BF493">
            <v>692</v>
          </cell>
          <cell r="BG493">
            <v>794</v>
          </cell>
          <cell r="BH493">
            <v>795</v>
          </cell>
          <cell r="BI493">
            <v>759</v>
          </cell>
          <cell r="BJ493">
            <v>716</v>
          </cell>
          <cell r="BK493">
            <v>0</v>
          </cell>
          <cell r="BL493">
            <v>0</v>
          </cell>
          <cell r="BM493">
            <v>0</v>
          </cell>
          <cell r="BN493">
            <v>0</v>
          </cell>
          <cell r="BO493">
            <v>0</v>
          </cell>
          <cell r="BP493">
            <v>0</v>
          </cell>
          <cell r="BQ493">
            <v>0</v>
          </cell>
          <cell r="BR493">
            <v>1131.97</v>
          </cell>
        </row>
        <row r="494">
          <cell r="AA494" t="str">
            <v>MSD2650KEU</v>
          </cell>
          <cell r="AB494" t="str">
            <v>MSD2650HEB w/ Silver Ultra Finish and Black Handles</v>
          </cell>
          <cell r="AC494">
            <v>1149</v>
          </cell>
          <cell r="AD494">
            <v>1149</v>
          </cell>
          <cell r="AE494" t="str">
            <v>-</v>
          </cell>
          <cell r="AF494">
            <v>1249</v>
          </cell>
          <cell r="AG494">
            <v>869</v>
          </cell>
          <cell r="AH494">
            <v>869</v>
          </cell>
          <cell r="AI494">
            <v>893</v>
          </cell>
          <cell r="AJ494">
            <v>0</v>
          </cell>
          <cell r="AK494">
            <v>893</v>
          </cell>
          <cell r="AL494">
            <v>893</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287</v>
          </cell>
          <cell r="BB494">
            <v>70</v>
          </cell>
          <cell r="BC494">
            <v>1289</v>
          </cell>
          <cell r="BD494">
            <v>1054</v>
          </cell>
          <cell r="BE494">
            <v>625</v>
          </cell>
          <cell r="BF494">
            <v>1012</v>
          </cell>
          <cell r="BG494">
            <v>869</v>
          </cell>
          <cell r="BH494">
            <v>1150</v>
          </cell>
          <cell r="BI494">
            <v>1098</v>
          </cell>
          <cell r="BJ494">
            <v>1036</v>
          </cell>
          <cell r="BK494">
            <v>0</v>
          </cell>
          <cell r="BL494">
            <v>0</v>
          </cell>
          <cell r="BM494">
            <v>0</v>
          </cell>
          <cell r="BN494">
            <v>0</v>
          </cell>
          <cell r="BO494">
            <v>0</v>
          </cell>
          <cell r="BP494">
            <v>0</v>
          </cell>
          <cell r="BQ494">
            <v>0</v>
          </cell>
          <cell r="BR494">
            <v>1286.47</v>
          </cell>
        </row>
        <row r="495">
          <cell r="AA495" t="str">
            <v>MSD2650KES</v>
          </cell>
          <cell r="AB495" t="str">
            <v>Dual Cool, 3 Btn, Crush/Cube, 3 Spill Shlvs, New SS Handles</v>
          </cell>
          <cell r="AC495">
            <v>1399</v>
          </cell>
          <cell r="AD495">
            <v>1399</v>
          </cell>
          <cell r="AE495" t="str">
            <v>-</v>
          </cell>
          <cell r="AF495">
            <v>1449</v>
          </cell>
          <cell r="AG495">
            <v>1039</v>
          </cell>
          <cell r="AH495">
            <v>1039</v>
          </cell>
          <cell r="AI495">
            <v>1063</v>
          </cell>
          <cell r="AJ495">
            <v>0</v>
          </cell>
          <cell r="AK495">
            <v>1063</v>
          </cell>
          <cell r="AL495">
            <v>1063</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43</v>
          </cell>
          <cell r="BB495">
            <v>83</v>
          </cell>
          <cell r="BC495">
            <v>1499</v>
          </cell>
          <cell r="BD495">
            <v>1254</v>
          </cell>
          <cell r="BE495">
            <v>744</v>
          </cell>
          <cell r="BF495">
            <v>692</v>
          </cell>
          <cell r="BG495">
            <v>794</v>
          </cell>
          <cell r="BH495">
            <v>795</v>
          </cell>
          <cell r="BI495">
            <v>759</v>
          </cell>
          <cell r="BJ495">
            <v>716</v>
          </cell>
          <cell r="BK495">
            <v>0</v>
          </cell>
          <cell r="BL495">
            <v>0</v>
          </cell>
          <cell r="BM495">
            <v>0</v>
          </cell>
          <cell r="BN495">
            <v>0</v>
          </cell>
          <cell r="BO495">
            <v>0</v>
          </cell>
          <cell r="BP495">
            <v>0</v>
          </cell>
          <cell r="BQ495">
            <v>0</v>
          </cell>
          <cell r="BR495">
            <v>1492.47</v>
          </cell>
        </row>
        <row r="496">
          <cell r="AA496" t="str">
            <v>MSD2352KEW</v>
          </cell>
          <cell r="AB496" t="str">
            <v>Dual Cool, 5 Btn, 1 Temp/1 Crisper, Spill,S/O, Chiller</v>
          </cell>
          <cell r="AC496">
            <v>1099</v>
          </cell>
          <cell r="AD496">
            <v>1099</v>
          </cell>
          <cell r="AE496" t="str">
            <v>-</v>
          </cell>
          <cell r="AF496">
            <v>1199</v>
          </cell>
          <cell r="AG496">
            <v>832</v>
          </cell>
          <cell r="AH496">
            <v>832</v>
          </cell>
          <cell r="AI496">
            <v>856</v>
          </cell>
          <cell r="AJ496">
            <v>0</v>
          </cell>
          <cell r="AK496">
            <v>856</v>
          </cell>
          <cell r="AL496">
            <v>856</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275</v>
          </cell>
          <cell r="BB496">
            <v>67</v>
          </cell>
          <cell r="BC496">
            <v>1239</v>
          </cell>
          <cell r="BD496">
            <v>1010</v>
          </cell>
          <cell r="BE496">
            <v>599</v>
          </cell>
          <cell r="BF496">
            <v>730</v>
          </cell>
          <cell r="BG496">
            <v>832</v>
          </cell>
          <cell r="BH496">
            <v>837</v>
          </cell>
          <cell r="BI496">
            <v>799</v>
          </cell>
          <cell r="BJ496">
            <v>754</v>
          </cell>
          <cell r="BK496">
            <v>0</v>
          </cell>
          <cell r="BL496">
            <v>0</v>
          </cell>
          <cell r="BM496">
            <v>0</v>
          </cell>
          <cell r="BN496">
            <v>0</v>
          </cell>
          <cell r="BO496">
            <v>0</v>
          </cell>
          <cell r="BP496">
            <v>0</v>
          </cell>
          <cell r="BQ496">
            <v>0</v>
          </cell>
          <cell r="BR496">
            <v>1234.97</v>
          </cell>
        </row>
        <row r="497">
          <cell r="AA497" t="str">
            <v>MSD2352KEB</v>
          </cell>
          <cell r="AB497" t="str">
            <v>Dual Cool, 5 Btn, 1 Temp/1 Crisper, Spill,S/O, Chiller</v>
          </cell>
          <cell r="AC497">
            <v>1099</v>
          </cell>
          <cell r="AD497">
            <v>1099</v>
          </cell>
          <cell r="AE497" t="str">
            <v>-</v>
          </cell>
          <cell r="AF497">
            <v>1199</v>
          </cell>
          <cell r="AG497">
            <v>832</v>
          </cell>
          <cell r="AH497">
            <v>832</v>
          </cell>
          <cell r="AI497">
            <v>856</v>
          </cell>
          <cell r="AJ497">
            <v>0</v>
          </cell>
          <cell r="AK497">
            <v>856</v>
          </cell>
          <cell r="AL497">
            <v>856</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275</v>
          </cell>
          <cell r="BB497">
            <v>67</v>
          </cell>
          <cell r="BC497">
            <v>1239</v>
          </cell>
          <cell r="BD497">
            <v>1010</v>
          </cell>
          <cell r="BE497">
            <v>599</v>
          </cell>
          <cell r="BF497">
            <v>730</v>
          </cell>
          <cell r="BG497">
            <v>832</v>
          </cell>
          <cell r="BH497">
            <v>837</v>
          </cell>
          <cell r="BI497">
            <v>799</v>
          </cell>
          <cell r="BJ497">
            <v>754</v>
          </cell>
          <cell r="BK497">
            <v>0</v>
          </cell>
          <cell r="BL497">
            <v>0</v>
          </cell>
          <cell r="BM497">
            <v>0</v>
          </cell>
          <cell r="BN497">
            <v>0</v>
          </cell>
          <cell r="BO497">
            <v>0</v>
          </cell>
          <cell r="BP497">
            <v>0</v>
          </cell>
          <cell r="BQ497">
            <v>0</v>
          </cell>
          <cell r="BR497">
            <v>1234.97</v>
          </cell>
        </row>
        <row r="498">
          <cell r="AA498" t="str">
            <v>MSD2352KES</v>
          </cell>
          <cell r="AB498" t="str">
            <v>Dual Cool, 5 Btn, 1 Temp/1 Crisper, Spill,S/O, New SS Handles</v>
          </cell>
          <cell r="AC498">
            <v>1449</v>
          </cell>
          <cell r="AD498">
            <v>1449</v>
          </cell>
          <cell r="AE498" t="str">
            <v>-</v>
          </cell>
          <cell r="AF498">
            <v>1549</v>
          </cell>
          <cell r="AG498">
            <v>1077</v>
          </cell>
          <cell r="AH498">
            <v>1077</v>
          </cell>
          <cell r="AI498">
            <v>1101</v>
          </cell>
          <cell r="AJ498">
            <v>0</v>
          </cell>
          <cell r="AK498">
            <v>1101</v>
          </cell>
          <cell r="AL498">
            <v>1101</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275</v>
          </cell>
          <cell r="BB498">
            <v>67</v>
          </cell>
          <cell r="BC498">
            <v>1599</v>
          </cell>
          <cell r="BD498">
            <v>1010</v>
          </cell>
          <cell r="BE498">
            <v>599</v>
          </cell>
          <cell r="BF498">
            <v>975</v>
          </cell>
          <cell r="BG498">
            <v>1077</v>
          </cell>
          <cell r="BH498">
            <v>1082</v>
          </cell>
          <cell r="BI498">
            <v>1044</v>
          </cell>
          <cell r="BJ498">
            <v>999</v>
          </cell>
          <cell r="BK498">
            <v>245</v>
          </cell>
          <cell r="BL498">
            <v>245</v>
          </cell>
          <cell r="BM498">
            <v>245</v>
          </cell>
          <cell r="BN498">
            <v>245</v>
          </cell>
          <cell r="BO498">
            <v>350</v>
          </cell>
          <cell r="BP498">
            <v>350</v>
          </cell>
          <cell r="BQ498">
            <v>350</v>
          </cell>
          <cell r="BR498">
            <v>1595.47</v>
          </cell>
        </row>
        <row r="499">
          <cell r="AA499" t="str">
            <v>MSD2660KGW</v>
          </cell>
          <cell r="AB499" t="str">
            <v>Elec Triple Cool/Frt Fill, Spd Ice,Chiller, Can Pk, Elevator Shlf</v>
          </cell>
          <cell r="AC499">
            <v>0</v>
          </cell>
          <cell r="AD499">
            <v>1699</v>
          </cell>
          <cell r="AE499" t="str">
            <v>-</v>
          </cell>
          <cell r="AF499">
            <v>1799</v>
          </cell>
          <cell r="AG499">
            <v>1166</v>
          </cell>
          <cell r="AH499">
            <v>1250</v>
          </cell>
          <cell r="AI499">
            <v>1274</v>
          </cell>
          <cell r="AJ499">
            <v>84</v>
          </cell>
          <cell r="AK499">
            <v>1190</v>
          </cell>
          <cell r="AL499">
            <v>1274</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413</v>
          </cell>
          <cell r="BB499">
            <v>100</v>
          </cell>
          <cell r="BC499">
            <v>1859</v>
          </cell>
          <cell r="BD499">
            <v>1503</v>
          </cell>
          <cell r="BE499">
            <v>892</v>
          </cell>
          <cell r="BF499">
            <v>-24</v>
          </cell>
          <cell r="BG499" t="e">
            <v>#N/A</v>
          </cell>
          <cell r="BH499">
            <v>1294</v>
          </cell>
          <cell r="BI499">
            <v>1236</v>
          </cell>
          <cell r="BJ499">
            <v>1166</v>
          </cell>
          <cell r="BK499">
            <v>0</v>
          </cell>
          <cell r="BL499">
            <v>0</v>
          </cell>
          <cell r="BM499">
            <v>0</v>
          </cell>
          <cell r="BN499">
            <v>0</v>
          </cell>
          <cell r="BO499">
            <v>0</v>
          </cell>
          <cell r="BP499">
            <v>0</v>
          </cell>
          <cell r="BQ499">
            <v>0</v>
          </cell>
          <cell r="BR499">
            <v>1852.97</v>
          </cell>
        </row>
        <row r="500">
          <cell r="AA500" t="str">
            <v>MFI2067AEW</v>
          </cell>
          <cell r="AB500" t="str">
            <v>Counter-depth, Digital Elec Cntrls, Chiller, WideNFresh Deli, Deluxe Frzr</v>
          </cell>
          <cell r="AC500">
            <v>2649</v>
          </cell>
          <cell r="AD500">
            <v>2649</v>
          </cell>
          <cell r="AE500" t="str">
            <v>-</v>
          </cell>
          <cell r="AF500">
            <v>2749</v>
          </cell>
          <cell r="AG500">
            <v>1838</v>
          </cell>
          <cell r="AH500">
            <v>1918</v>
          </cell>
          <cell r="AI500">
            <v>1934</v>
          </cell>
          <cell r="AJ500">
            <v>80</v>
          </cell>
          <cell r="AK500">
            <v>1854</v>
          </cell>
          <cell r="AL500">
            <v>1934</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633</v>
          </cell>
          <cell r="BB500">
            <v>153</v>
          </cell>
          <cell r="BC500">
            <v>2839</v>
          </cell>
          <cell r="BD500">
            <v>2282</v>
          </cell>
          <cell r="BE500">
            <v>1354</v>
          </cell>
          <cell r="BF500">
            <v>-16</v>
          </cell>
          <cell r="BG500">
            <v>0</v>
          </cell>
          <cell r="BH500">
            <v>0</v>
          </cell>
          <cell r="BI500">
            <v>0</v>
          </cell>
          <cell r="BJ500">
            <v>0</v>
          </cell>
          <cell r="BK500">
            <v>0</v>
          </cell>
          <cell r="BL500">
            <v>0</v>
          </cell>
          <cell r="BM500">
            <v>0</v>
          </cell>
          <cell r="BN500">
            <v>0</v>
          </cell>
          <cell r="BO500">
            <v>0</v>
          </cell>
          <cell r="BP500">
            <v>0</v>
          </cell>
          <cell r="BQ500">
            <v>0</v>
          </cell>
          <cell r="BR500">
            <v>2831.4700000000003</v>
          </cell>
        </row>
        <row r="501">
          <cell r="AA501" t="str">
            <v>MFI2067AEB</v>
          </cell>
          <cell r="AB501" t="str">
            <v>Counter-depth, Digital Elec Cntrls, Chiller, WideNFresh Deli, Deluxe Frzr</v>
          </cell>
          <cell r="AC501">
            <v>2649</v>
          </cell>
          <cell r="AD501">
            <v>2649</v>
          </cell>
          <cell r="AE501" t="str">
            <v>-</v>
          </cell>
          <cell r="AF501">
            <v>2749</v>
          </cell>
          <cell r="AG501">
            <v>1838</v>
          </cell>
          <cell r="AH501">
            <v>1918</v>
          </cell>
          <cell r="AI501">
            <v>1934</v>
          </cell>
          <cell r="AJ501">
            <v>80</v>
          </cell>
          <cell r="AK501">
            <v>1854</v>
          </cell>
          <cell r="AL501">
            <v>193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633</v>
          </cell>
          <cell r="BB501">
            <v>153</v>
          </cell>
          <cell r="BC501">
            <v>2839</v>
          </cell>
          <cell r="BD501">
            <v>2282</v>
          </cell>
          <cell r="BE501">
            <v>1354</v>
          </cell>
          <cell r="BF501">
            <v>-16</v>
          </cell>
          <cell r="BG501">
            <v>0</v>
          </cell>
          <cell r="BH501">
            <v>0</v>
          </cell>
          <cell r="BI501">
            <v>0</v>
          </cell>
          <cell r="BJ501">
            <v>0</v>
          </cell>
          <cell r="BK501">
            <v>0</v>
          </cell>
          <cell r="BL501">
            <v>0</v>
          </cell>
          <cell r="BM501">
            <v>0</v>
          </cell>
          <cell r="BN501">
            <v>0</v>
          </cell>
          <cell r="BO501">
            <v>0</v>
          </cell>
          <cell r="BP501">
            <v>0</v>
          </cell>
          <cell r="BQ501">
            <v>0</v>
          </cell>
          <cell r="BR501">
            <v>2831.4700000000003</v>
          </cell>
        </row>
        <row r="502">
          <cell r="AA502" t="str">
            <v>MFI2067AEQ</v>
          </cell>
          <cell r="AB502" t="str">
            <v>Counter-depth, Digital Elec Cntrls, Chiller, WideNFresh Deli, Deluxe Frzr</v>
          </cell>
          <cell r="AC502">
            <v>2649</v>
          </cell>
          <cell r="AD502">
            <v>2649</v>
          </cell>
          <cell r="AE502" t="str">
            <v>-</v>
          </cell>
          <cell r="AF502">
            <v>2749</v>
          </cell>
          <cell r="AG502">
            <v>1838</v>
          </cell>
          <cell r="AH502">
            <v>1918</v>
          </cell>
          <cell r="AI502">
            <v>1934</v>
          </cell>
          <cell r="AJ502">
            <v>80</v>
          </cell>
          <cell r="AK502">
            <v>1854</v>
          </cell>
          <cell r="AL502">
            <v>193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633</v>
          </cell>
          <cell r="BB502">
            <v>153</v>
          </cell>
          <cell r="BC502">
            <v>2839</v>
          </cell>
          <cell r="BD502">
            <v>2282</v>
          </cell>
          <cell r="BE502">
            <v>1354</v>
          </cell>
          <cell r="BF502">
            <v>-16</v>
          </cell>
          <cell r="BG502">
            <v>0</v>
          </cell>
          <cell r="BH502">
            <v>0</v>
          </cell>
          <cell r="BI502">
            <v>0</v>
          </cell>
          <cell r="BJ502">
            <v>0</v>
          </cell>
          <cell r="BK502">
            <v>0</v>
          </cell>
          <cell r="BL502">
            <v>0</v>
          </cell>
          <cell r="BM502">
            <v>0</v>
          </cell>
          <cell r="BN502">
            <v>0</v>
          </cell>
          <cell r="BO502">
            <v>0</v>
          </cell>
          <cell r="BP502">
            <v>0</v>
          </cell>
          <cell r="BQ502">
            <v>0</v>
          </cell>
          <cell r="BR502">
            <v>2831.4700000000003</v>
          </cell>
        </row>
        <row r="503">
          <cell r="AA503" t="str">
            <v>MFI2067AES</v>
          </cell>
          <cell r="AB503" t="str">
            <v>Counter-depth, Digital Elec Cntrls, Chiller, WideNFresh Deli, Deluxe Frzr</v>
          </cell>
          <cell r="AC503">
            <v>2899</v>
          </cell>
          <cell r="AD503">
            <v>2899</v>
          </cell>
          <cell r="AE503" t="str">
            <v>-</v>
          </cell>
          <cell r="AF503">
            <v>2999</v>
          </cell>
          <cell r="AG503">
            <v>2013</v>
          </cell>
          <cell r="AH503">
            <v>2093</v>
          </cell>
          <cell r="AI503">
            <v>2109</v>
          </cell>
          <cell r="AJ503">
            <v>80</v>
          </cell>
          <cell r="AK503">
            <v>2029</v>
          </cell>
          <cell r="AL503">
            <v>2109</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633</v>
          </cell>
          <cell r="BB503">
            <v>153</v>
          </cell>
          <cell r="BC503">
            <v>3089</v>
          </cell>
          <cell r="BD503">
            <v>2282</v>
          </cell>
          <cell r="BE503">
            <v>1354</v>
          </cell>
          <cell r="BF503">
            <v>159</v>
          </cell>
          <cell r="BG503">
            <v>175</v>
          </cell>
          <cell r="BH503">
            <v>175</v>
          </cell>
          <cell r="BI503">
            <v>175</v>
          </cell>
          <cell r="BJ503">
            <v>175</v>
          </cell>
          <cell r="BK503">
            <v>175</v>
          </cell>
          <cell r="BL503">
            <v>175</v>
          </cell>
          <cell r="BM503">
            <v>175</v>
          </cell>
          <cell r="BN503">
            <v>175</v>
          </cell>
          <cell r="BO503">
            <v>250</v>
          </cell>
          <cell r="BP503">
            <v>250</v>
          </cell>
          <cell r="BQ503">
            <v>250</v>
          </cell>
          <cell r="BR503">
            <v>3088.9700000000003</v>
          </cell>
        </row>
        <row r="504">
          <cell r="AA504" t="str">
            <v>MSD2656KEU</v>
          </cell>
          <cell r="AB504" t="str">
            <v>Elec.Dual Cool,Chiller, Can Pak, 3 Drwrs, Clear Bins, Brt Lighting</v>
          </cell>
          <cell r="AC504">
            <v>1399</v>
          </cell>
          <cell r="AD504">
            <v>1399</v>
          </cell>
          <cell r="AE504" t="str">
            <v>-</v>
          </cell>
          <cell r="AF504">
            <v>1499</v>
          </cell>
          <cell r="AG504">
            <v>988</v>
          </cell>
          <cell r="AH504">
            <v>1031</v>
          </cell>
          <cell r="AI504">
            <v>1055</v>
          </cell>
          <cell r="AJ504">
            <v>43</v>
          </cell>
          <cell r="AK504">
            <v>1012</v>
          </cell>
          <cell r="AL504">
            <v>1055</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339</v>
          </cell>
          <cell r="BB504">
            <v>82</v>
          </cell>
          <cell r="BC504">
            <v>1549</v>
          </cell>
          <cell r="BD504">
            <v>1239</v>
          </cell>
          <cell r="BE504">
            <v>735</v>
          </cell>
          <cell r="BF504">
            <v>-19</v>
          </cell>
          <cell r="BG504" t="e">
            <v>#N/A</v>
          </cell>
          <cell r="BH504">
            <v>1096</v>
          </cell>
          <cell r="BI504">
            <v>1047</v>
          </cell>
          <cell r="BJ504">
            <v>988</v>
          </cell>
          <cell r="BK504">
            <v>5</v>
          </cell>
          <cell r="BL504">
            <v>5</v>
          </cell>
          <cell r="BM504">
            <v>5</v>
          </cell>
          <cell r="BN504">
            <v>5</v>
          </cell>
          <cell r="BO504">
            <v>0</v>
          </cell>
          <cell r="BP504">
            <v>0</v>
          </cell>
          <cell r="BQ504">
            <v>0</v>
          </cell>
          <cell r="BR504">
            <v>1543.97</v>
          </cell>
        </row>
        <row r="505">
          <cell r="AA505" t="str">
            <v>MFI2568AEW</v>
          </cell>
          <cell r="AB505" t="str">
            <v xml:space="preserve">Digital Elec Cntrls, Chiller, Elev.Shlf, WideNFresh Deli, Deluxe Frz </v>
          </cell>
          <cell r="AC505">
            <v>2299</v>
          </cell>
          <cell r="AD505">
            <v>2299</v>
          </cell>
          <cell r="AE505" t="str">
            <v>-</v>
          </cell>
          <cell r="AF505">
            <v>2399</v>
          </cell>
          <cell r="AG505">
            <v>1639</v>
          </cell>
          <cell r="AH505">
            <v>1708</v>
          </cell>
          <cell r="AI505">
            <v>1724</v>
          </cell>
          <cell r="AJ505">
            <v>69</v>
          </cell>
          <cell r="AK505">
            <v>1655</v>
          </cell>
          <cell r="AL505">
            <v>1724</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564</v>
          </cell>
          <cell r="BB505">
            <v>137</v>
          </cell>
          <cell r="BC505">
            <v>2479</v>
          </cell>
          <cell r="BD505">
            <v>2034</v>
          </cell>
          <cell r="BE505">
            <v>1207</v>
          </cell>
          <cell r="BF505">
            <v>1551</v>
          </cell>
          <cell r="BG505">
            <v>1639</v>
          </cell>
          <cell r="BH505">
            <v>1739</v>
          </cell>
          <cell r="BI505">
            <v>1661</v>
          </cell>
          <cell r="BJ505">
            <v>1567</v>
          </cell>
          <cell r="BK505">
            <v>0</v>
          </cell>
          <cell r="BL505">
            <v>0</v>
          </cell>
          <cell r="BM505">
            <v>0</v>
          </cell>
          <cell r="BN505">
            <v>0</v>
          </cell>
          <cell r="BO505">
            <v>0</v>
          </cell>
          <cell r="BP505">
            <v>0</v>
          </cell>
          <cell r="BQ505">
            <v>0</v>
          </cell>
          <cell r="BR505">
            <v>2470.9700000000003</v>
          </cell>
        </row>
        <row r="506">
          <cell r="AA506" t="str">
            <v>MFI2568AEB</v>
          </cell>
          <cell r="AB506" t="str">
            <v xml:space="preserve">Digital Elec Cntrls, Chiller, Elev.Shlf, WideNFresh Deli, Deluxe Frz </v>
          </cell>
          <cell r="AC506">
            <v>2299</v>
          </cell>
          <cell r="AD506">
            <v>2299</v>
          </cell>
          <cell r="AE506" t="str">
            <v>-</v>
          </cell>
          <cell r="AF506">
            <v>2399</v>
          </cell>
          <cell r="AG506">
            <v>1639</v>
          </cell>
          <cell r="AH506">
            <v>1708</v>
          </cell>
          <cell r="AI506">
            <v>1724</v>
          </cell>
          <cell r="AJ506">
            <v>69</v>
          </cell>
          <cell r="AK506">
            <v>1655</v>
          </cell>
          <cell r="AL506">
            <v>1724</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564</v>
          </cell>
          <cell r="BB506">
            <v>137</v>
          </cell>
          <cell r="BC506">
            <v>2479</v>
          </cell>
          <cell r="BD506">
            <v>2034</v>
          </cell>
          <cell r="BE506">
            <v>1207</v>
          </cell>
          <cell r="BF506">
            <v>1551</v>
          </cell>
          <cell r="BG506">
            <v>1639</v>
          </cell>
          <cell r="BH506">
            <v>1739</v>
          </cell>
          <cell r="BI506">
            <v>1661</v>
          </cell>
          <cell r="BJ506">
            <v>1567</v>
          </cell>
          <cell r="BK506">
            <v>0</v>
          </cell>
          <cell r="BL506">
            <v>0</v>
          </cell>
          <cell r="BM506">
            <v>0</v>
          </cell>
          <cell r="BN506">
            <v>0</v>
          </cell>
          <cell r="BO506">
            <v>0</v>
          </cell>
          <cell r="BP506">
            <v>0</v>
          </cell>
          <cell r="BQ506">
            <v>0</v>
          </cell>
          <cell r="BR506">
            <v>2470.9700000000003</v>
          </cell>
        </row>
        <row r="507">
          <cell r="AA507" t="str">
            <v>MFI2568AEQ</v>
          </cell>
          <cell r="AB507" t="str">
            <v xml:space="preserve">Digital Elec Cntrls, Chiller, Elev.Shlf, WideNFresh Deli, Deluxe Frz </v>
          </cell>
          <cell r="AC507">
            <v>2299</v>
          </cell>
          <cell r="AD507">
            <v>2299</v>
          </cell>
          <cell r="AE507" t="str">
            <v>-</v>
          </cell>
          <cell r="AF507">
            <v>2399</v>
          </cell>
          <cell r="AG507">
            <v>1639</v>
          </cell>
          <cell r="AH507">
            <v>1708</v>
          </cell>
          <cell r="AI507">
            <v>1724</v>
          </cell>
          <cell r="AJ507">
            <v>69</v>
          </cell>
          <cell r="AK507">
            <v>1655</v>
          </cell>
          <cell r="AL507">
            <v>1724</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564</v>
          </cell>
          <cell r="BB507">
            <v>137</v>
          </cell>
          <cell r="BC507">
            <v>2479</v>
          </cell>
          <cell r="BD507">
            <v>2034</v>
          </cell>
          <cell r="BE507">
            <v>1207</v>
          </cell>
          <cell r="BF507">
            <v>1551</v>
          </cell>
          <cell r="BG507">
            <v>1639</v>
          </cell>
          <cell r="BH507">
            <v>1739</v>
          </cell>
          <cell r="BI507">
            <v>1661</v>
          </cell>
          <cell r="BJ507">
            <v>1567</v>
          </cell>
          <cell r="BK507">
            <v>0</v>
          </cell>
          <cell r="BL507">
            <v>0</v>
          </cell>
          <cell r="BM507">
            <v>0</v>
          </cell>
          <cell r="BN507">
            <v>0</v>
          </cell>
          <cell r="BO507">
            <v>0</v>
          </cell>
          <cell r="BP507">
            <v>0</v>
          </cell>
          <cell r="BQ507">
            <v>0</v>
          </cell>
          <cell r="BR507">
            <v>2470.9700000000003</v>
          </cell>
        </row>
        <row r="508">
          <cell r="AA508" t="str">
            <v>MFI2568AES</v>
          </cell>
          <cell r="AB508" t="str">
            <v xml:space="preserve">Digital Elec Cntrls, Chiller, Elev.Shlf, WideNFresh Deli, Deluxe Frz </v>
          </cell>
          <cell r="AC508">
            <v>2549</v>
          </cell>
          <cell r="AD508">
            <v>2549</v>
          </cell>
          <cell r="AE508" t="str">
            <v>-</v>
          </cell>
          <cell r="AF508">
            <v>2649</v>
          </cell>
          <cell r="AG508">
            <v>1814</v>
          </cell>
          <cell r="AH508">
            <v>1883</v>
          </cell>
          <cell r="AI508">
            <v>1899</v>
          </cell>
          <cell r="AJ508">
            <v>69</v>
          </cell>
          <cell r="AK508">
            <v>1830</v>
          </cell>
          <cell r="AL508">
            <v>1899</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564</v>
          </cell>
          <cell r="BB508">
            <v>137</v>
          </cell>
          <cell r="BC508">
            <v>2729</v>
          </cell>
          <cell r="BD508">
            <v>2034</v>
          </cell>
          <cell r="BE508">
            <v>1207</v>
          </cell>
          <cell r="BF508">
            <v>1726</v>
          </cell>
          <cell r="BG508">
            <v>1814</v>
          </cell>
          <cell r="BH508">
            <v>1914</v>
          </cell>
          <cell r="BI508">
            <v>1836</v>
          </cell>
          <cell r="BJ508">
            <v>1742</v>
          </cell>
          <cell r="BK508">
            <v>175</v>
          </cell>
          <cell r="BL508">
            <v>175</v>
          </cell>
          <cell r="BM508">
            <v>175</v>
          </cell>
          <cell r="BN508">
            <v>175</v>
          </cell>
          <cell r="BO508">
            <v>250</v>
          </cell>
          <cell r="BP508">
            <v>250</v>
          </cell>
          <cell r="BQ508">
            <v>250</v>
          </cell>
          <cell r="BR508">
            <v>2728.4700000000003</v>
          </cell>
        </row>
        <row r="509">
          <cell r="AA509" t="str">
            <v>MSD2652KGB</v>
          </cell>
          <cell r="AB509" t="str">
            <v>MSD2652KEB w/ High Gloss Black Finish and Metal Handles</v>
          </cell>
          <cell r="AC509">
            <v>1199</v>
          </cell>
          <cell r="AD509">
            <v>1199</v>
          </cell>
          <cell r="AE509" t="str">
            <v>-</v>
          </cell>
          <cell r="AF509">
            <v>1299</v>
          </cell>
          <cell r="AG509">
            <v>868</v>
          </cell>
          <cell r="AH509">
            <v>945</v>
          </cell>
          <cell r="AI509">
            <v>969</v>
          </cell>
          <cell r="AJ509">
            <v>77</v>
          </cell>
          <cell r="AK509">
            <v>892</v>
          </cell>
          <cell r="AL509">
            <v>969</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289</v>
          </cell>
          <cell r="BB509">
            <v>70</v>
          </cell>
          <cell r="BC509">
            <v>1339</v>
          </cell>
          <cell r="BD509">
            <v>1061</v>
          </cell>
          <cell r="BE509">
            <v>629</v>
          </cell>
          <cell r="BF509">
            <v>46</v>
          </cell>
          <cell r="BG509" t="e">
            <v>#N/A</v>
          </cell>
          <cell r="BH509">
            <v>956</v>
          </cell>
          <cell r="BI509">
            <v>916</v>
          </cell>
          <cell r="BJ509">
            <v>868</v>
          </cell>
          <cell r="BK509">
            <v>70</v>
          </cell>
          <cell r="BL509">
            <v>70</v>
          </cell>
          <cell r="BM509">
            <v>70</v>
          </cell>
          <cell r="BN509">
            <v>70</v>
          </cell>
          <cell r="BO509">
            <v>100</v>
          </cell>
          <cell r="BP509">
            <v>100</v>
          </cell>
          <cell r="BQ509">
            <v>100</v>
          </cell>
          <cell r="BR509">
            <v>1337.97</v>
          </cell>
        </row>
        <row r="510">
          <cell r="AA510" t="str">
            <v>MFC2061HEW</v>
          </cell>
          <cell r="AB510" t="str">
            <v xml:space="preserve">Elec Triple Cool,Speed Ice, Filtrd Water Disp,Wide 'N Fresh Deli </v>
          </cell>
          <cell r="AC510">
            <v>2249</v>
          </cell>
          <cell r="AD510">
            <v>2249</v>
          </cell>
          <cell r="AE510" t="str">
            <v>-</v>
          </cell>
          <cell r="AF510">
            <v>2349</v>
          </cell>
          <cell r="AG510">
            <v>1557</v>
          </cell>
          <cell r="AH510">
            <v>1646</v>
          </cell>
          <cell r="AI510">
            <v>1662</v>
          </cell>
          <cell r="AJ510">
            <v>89</v>
          </cell>
          <cell r="AK510">
            <v>1573</v>
          </cell>
          <cell r="AL510">
            <v>1662</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543</v>
          </cell>
          <cell r="BB510">
            <v>132</v>
          </cell>
          <cell r="BC510">
            <v>2419</v>
          </cell>
          <cell r="BD510">
            <v>1961</v>
          </cell>
          <cell r="BE510">
            <v>1163</v>
          </cell>
          <cell r="BF510">
            <v>1463</v>
          </cell>
          <cell r="BG510">
            <v>1557</v>
          </cell>
          <cell r="BH510">
            <v>1642</v>
          </cell>
          <cell r="BI510">
            <v>1568</v>
          </cell>
          <cell r="BJ510">
            <v>1479</v>
          </cell>
          <cell r="BK510">
            <v>0</v>
          </cell>
          <cell r="BL510">
            <v>0</v>
          </cell>
          <cell r="BM510">
            <v>0</v>
          </cell>
          <cell r="BN510">
            <v>0</v>
          </cell>
          <cell r="BO510">
            <v>0</v>
          </cell>
          <cell r="BP510">
            <v>0</v>
          </cell>
          <cell r="BQ510">
            <v>0</v>
          </cell>
          <cell r="BR510">
            <v>2419.4700000000003</v>
          </cell>
        </row>
        <row r="511">
          <cell r="AA511" t="str">
            <v>MFC2061HEB</v>
          </cell>
          <cell r="AB511" t="str">
            <v xml:space="preserve">Elec Triple Cool,Speed Ice, Filtrd Water Disp,Wide 'N Fresh Deli </v>
          </cell>
          <cell r="AC511">
            <v>2249</v>
          </cell>
          <cell r="AD511">
            <v>2249</v>
          </cell>
          <cell r="AE511" t="str">
            <v>-</v>
          </cell>
          <cell r="AF511">
            <v>2349</v>
          </cell>
          <cell r="AG511">
            <v>1557</v>
          </cell>
          <cell r="AH511">
            <v>1646</v>
          </cell>
          <cell r="AI511">
            <v>1662</v>
          </cell>
          <cell r="AJ511">
            <v>89</v>
          </cell>
          <cell r="AK511">
            <v>1573</v>
          </cell>
          <cell r="AL511">
            <v>1662</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543</v>
          </cell>
          <cell r="BB511">
            <v>132</v>
          </cell>
          <cell r="BC511">
            <v>2419</v>
          </cell>
          <cell r="BD511">
            <v>1961</v>
          </cell>
          <cell r="BE511">
            <v>1163</v>
          </cell>
          <cell r="BF511">
            <v>1463</v>
          </cell>
          <cell r="BG511">
            <v>1557</v>
          </cell>
          <cell r="BH511">
            <v>1642</v>
          </cell>
          <cell r="BI511">
            <v>1568</v>
          </cell>
          <cell r="BJ511">
            <v>1479</v>
          </cell>
          <cell r="BK511">
            <v>0</v>
          </cell>
          <cell r="BL511">
            <v>0</v>
          </cell>
          <cell r="BM511">
            <v>0</v>
          </cell>
          <cell r="BN511">
            <v>0</v>
          </cell>
          <cell r="BO511">
            <v>0</v>
          </cell>
          <cell r="BP511">
            <v>0</v>
          </cell>
          <cell r="BQ511">
            <v>0</v>
          </cell>
          <cell r="BR511">
            <v>2419.4700000000003</v>
          </cell>
        </row>
        <row r="512">
          <cell r="AA512" t="str">
            <v>MFC2061KES</v>
          </cell>
          <cell r="AB512" t="str">
            <v>Elec Triple Cool,Spd Ice, Filtrd Water Disp, New SS Hndl</v>
          </cell>
          <cell r="AC512">
            <v>2599</v>
          </cell>
          <cell r="AD512">
            <v>2599</v>
          </cell>
          <cell r="AE512" t="str">
            <v>-</v>
          </cell>
          <cell r="AF512">
            <v>2699</v>
          </cell>
          <cell r="AG512">
            <v>1802</v>
          </cell>
          <cell r="AH512">
            <v>1891</v>
          </cell>
          <cell r="AI512">
            <v>1907</v>
          </cell>
          <cell r="AJ512">
            <v>89</v>
          </cell>
          <cell r="AK512">
            <v>1818</v>
          </cell>
          <cell r="AL512">
            <v>1907</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543</v>
          </cell>
          <cell r="BB512">
            <v>132</v>
          </cell>
          <cell r="BC512">
            <v>2779</v>
          </cell>
          <cell r="BD512">
            <v>1961</v>
          </cell>
          <cell r="BE512">
            <v>1163</v>
          </cell>
          <cell r="BF512">
            <v>1708</v>
          </cell>
          <cell r="BG512">
            <v>1802</v>
          </cell>
          <cell r="BH512">
            <v>1887</v>
          </cell>
          <cell r="BI512">
            <v>1813</v>
          </cell>
          <cell r="BJ512">
            <v>1724</v>
          </cell>
          <cell r="BK512">
            <v>245</v>
          </cell>
          <cell r="BL512">
            <v>245</v>
          </cell>
          <cell r="BM512">
            <v>245</v>
          </cell>
          <cell r="BN512">
            <v>245</v>
          </cell>
          <cell r="BO512">
            <v>350</v>
          </cell>
          <cell r="BP512">
            <v>350</v>
          </cell>
          <cell r="BQ512">
            <v>350</v>
          </cell>
          <cell r="BR512">
            <v>2779.9700000000003</v>
          </cell>
        </row>
        <row r="513">
          <cell r="AA513" t="str">
            <v>MSD2650HEQ</v>
          </cell>
          <cell r="AB513" t="str">
            <v>Dual Cool, 3 Btn, Crush/Cube, 3 Spill Shlvs, Crisper, Meat Drwr</v>
          </cell>
          <cell r="AC513">
            <v>1049</v>
          </cell>
          <cell r="AD513">
            <v>1049</v>
          </cell>
          <cell r="AE513" t="str">
            <v>-</v>
          </cell>
          <cell r="AF513">
            <v>1099</v>
          </cell>
          <cell r="AG513">
            <v>794</v>
          </cell>
          <cell r="AH513">
            <v>794</v>
          </cell>
          <cell r="AI513">
            <v>818</v>
          </cell>
          <cell r="AJ513">
            <v>0</v>
          </cell>
          <cell r="AK513">
            <v>818</v>
          </cell>
          <cell r="AL513">
            <v>818</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4</v>
          </cell>
          <cell r="BC513">
            <v>1139</v>
          </cell>
          <cell r="BD513">
            <v>965</v>
          </cell>
          <cell r="BE513">
            <v>573</v>
          </cell>
          <cell r="BF513">
            <v>-24</v>
          </cell>
          <cell r="BG513" t="e">
            <v>#N/A</v>
          </cell>
          <cell r="BH513">
            <v>881</v>
          </cell>
          <cell r="BI513">
            <v>842</v>
          </cell>
          <cell r="BJ513">
            <v>794</v>
          </cell>
          <cell r="BK513">
            <v>0</v>
          </cell>
          <cell r="BL513">
            <v>0</v>
          </cell>
          <cell r="BM513">
            <v>0</v>
          </cell>
          <cell r="BN513">
            <v>0</v>
          </cell>
          <cell r="BO513">
            <v>0</v>
          </cell>
          <cell r="BP513">
            <v>0</v>
          </cell>
          <cell r="BQ513">
            <v>0</v>
          </cell>
          <cell r="BR513">
            <v>1131.97</v>
          </cell>
        </row>
        <row r="514">
          <cell r="AA514" t="str">
            <v>MFD2561HEW</v>
          </cell>
          <cell r="AB514" t="str">
            <v xml:space="preserve">Elec Triple Cool, Speed Ice, Filtrd Water Disp, Elevator Shelf </v>
          </cell>
          <cell r="AC514">
            <v>1899</v>
          </cell>
          <cell r="AD514">
            <v>1899</v>
          </cell>
          <cell r="AE514" t="str">
            <v>-</v>
          </cell>
          <cell r="AF514">
            <v>1999</v>
          </cell>
          <cell r="AG514">
            <v>1371</v>
          </cell>
          <cell r="AH514">
            <v>1446</v>
          </cell>
          <cell r="AI514">
            <v>1462</v>
          </cell>
          <cell r="AJ514">
            <v>75</v>
          </cell>
          <cell r="AK514">
            <v>1387</v>
          </cell>
          <cell r="AL514">
            <v>1462</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477</v>
          </cell>
          <cell r="BB514">
            <v>116</v>
          </cell>
          <cell r="BC514">
            <v>2059</v>
          </cell>
          <cell r="BD514">
            <v>1725</v>
          </cell>
          <cell r="BE514">
            <v>1023</v>
          </cell>
          <cell r="BF514">
            <v>1282</v>
          </cell>
          <cell r="BG514">
            <v>1371</v>
          </cell>
          <cell r="BH514">
            <v>1441</v>
          </cell>
          <cell r="BI514">
            <v>1376</v>
          </cell>
          <cell r="BJ514">
            <v>1298</v>
          </cell>
          <cell r="BK514">
            <v>0</v>
          </cell>
          <cell r="BL514">
            <v>0</v>
          </cell>
          <cell r="BM514">
            <v>0</v>
          </cell>
          <cell r="BN514">
            <v>0</v>
          </cell>
          <cell r="BO514">
            <v>0</v>
          </cell>
          <cell r="BP514">
            <v>0</v>
          </cell>
          <cell r="BQ514">
            <v>0</v>
          </cell>
          <cell r="BR514">
            <v>2058.9700000000003</v>
          </cell>
        </row>
        <row r="515">
          <cell r="AA515" t="str">
            <v>MFD2561HEQ</v>
          </cell>
          <cell r="AB515" t="str">
            <v xml:space="preserve">Elec Triple Cool, Speed Ice, Filtrd Water Disp, Elevator Shelf </v>
          </cell>
          <cell r="AC515">
            <v>1899</v>
          </cell>
          <cell r="AD515">
            <v>1899</v>
          </cell>
          <cell r="AE515" t="str">
            <v>-</v>
          </cell>
          <cell r="AF515">
            <v>1999</v>
          </cell>
          <cell r="AG515">
            <v>1371</v>
          </cell>
          <cell r="AH515">
            <v>1446</v>
          </cell>
          <cell r="AI515">
            <v>1462</v>
          </cell>
          <cell r="AJ515">
            <v>75</v>
          </cell>
          <cell r="AK515">
            <v>1387</v>
          </cell>
          <cell r="AL515">
            <v>1462</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477</v>
          </cell>
          <cell r="BB515">
            <v>116</v>
          </cell>
          <cell r="BC515">
            <v>2059</v>
          </cell>
          <cell r="BD515">
            <v>1725</v>
          </cell>
          <cell r="BE515">
            <v>1023</v>
          </cell>
          <cell r="BF515">
            <v>1282</v>
          </cell>
          <cell r="BG515">
            <v>1371</v>
          </cell>
          <cell r="BH515">
            <v>1441</v>
          </cell>
          <cell r="BI515">
            <v>1376</v>
          </cell>
          <cell r="BJ515">
            <v>1298</v>
          </cell>
          <cell r="BK515">
            <v>0</v>
          </cell>
          <cell r="BL515">
            <v>0</v>
          </cell>
          <cell r="BM515">
            <v>0</v>
          </cell>
          <cell r="BN515">
            <v>0</v>
          </cell>
          <cell r="BO515">
            <v>0</v>
          </cell>
          <cell r="BP515">
            <v>0</v>
          </cell>
          <cell r="BQ515">
            <v>0</v>
          </cell>
          <cell r="BR515">
            <v>2058.9700000000003</v>
          </cell>
        </row>
        <row r="516">
          <cell r="AA516" t="str">
            <v>MFD2561HEB</v>
          </cell>
          <cell r="AB516" t="str">
            <v xml:space="preserve">Elec Triple Cool, Speed Ice, Filtrd Water Disp, Elevator Shelf </v>
          </cell>
          <cell r="AC516">
            <v>1899</v>
          </cell>
          <cell r="AD516">
            <v>1899</v>
          </cell>
          <cell r="AE516" t="str">
            <v>-</v>
          </cell>
          <cell r="AF516">
            <v>1999</v>
          </cell>
          <cell r="AG516">
            <v>1371</v>
          </cell>
          <cell r="AH516">
            <v>1446</v>
          </cell>
          <cell r="AI516">
            <v>1462</v>
          </cell>
          <cell r="AJ516">
            <v>75</v>
          </cell>
          <cell r="AK516">
            <v>1387</v>
          </cell>
          <cell r="AL516">
            <v>1462</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477</v>
          </cell>
          <cell r="BB516">
            <v>116</v>
          </cell>
          <cell r="BC516">
            <v>2059</v>
          </cell>
          <cell r="BD516">
            <v>1725</v>
          </cell>
          <cell r="BE516">
            <v>1023</v>
          </cell>
          <cell r="BF516">
            <v>1282</v>
          </cell>
          <cell r="BG516">
            <v>1371</v>
          </cell>
          <cell r="BH516">
            <v>1441</v>
          </cell>
          <cell r="BI516">
            <v>1376</v>
          </cell>
          <cell r="BJ516">
            <v>1298</v>
          </cell>
          <cell r="BK516">
            <v>0</v>
          </cell>
          <cell r="BL516">
            <v>0</v>
          </cell>
          <cell r="BM516">
            <v>0</v>
          </cell>
          <cell r="BN516">
            <v>0</v>
          </cell>
          <cell r="BO516">
            <v>0</v>
          </cell>
          <cell r="BP516">
            <v>0</v>
          </cell>
          <cell r="BQ516">
            <v>0</v>
          </cell>
          <cell r="BR516">
            <v>2058.9700000000003</v>
          </cell>
        </row>
        <row r="517">
          <cell r="AA517" t="str">
            <v>MFD2561KES</v>
          </cell>
          <cell r="AB517" t="str">
            <v>Elec Triple Cool, Spd Ice, Filtrd Water Disp, New SS Handles</v>
          </cell>
          <cell r="AC517">
            <v>2249</v>
          </cell>
          <cell r="AD517">
            <v>2249</v>
          </cell>
          <cell r="AE517" t="str">
            <v>-</v>
          </cell>
          <cell r="AF517">
            <v>2349</v>
          </cell>
          <cell r="AG517">
            <v>1616</v>
          </cell>
          <cell r="AH517">
            <v>1691</v>
          </cell>
          <cell r="AI517">
            <v>1707</v>
          </cell>
          <cell r="AJ517">
            <v>75</v>
          </cell>
          <cell r="AK517">
            <v>1632</v>
          </cell>
          <cell r="AL517">
            <v>1707</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477</v>
          </cell>
          <cell r="BB517">
            <v>116</v>
          </cell>
          <cell r="BC517">
            <v>2419</v>
          </cell>
          <cell r="BD517">
            <v>1725</v>
          </cell>
          <cell r="BE517">
            <v>1023</v>
          </cell>
          <cell r="BF517">
            <v>1527</v>
          </cell>
          <cell r="BG517">
            <v>1616</v>
          </cell>
          <cell r="BH517">
            <v>1686</v>
          </cell>
          <cell r="BI517">
            <v>1621</v>
          </cell>
          <cell r="BJ517">
            <v>1543</v>
          </cell>
          <cell r="BK517">
            <v>245</v>
          </cell>
          <cell r="BL517">
            <v>245</v>
          </cell>
          <cell r="BM517">
            <v>245</v>
          </cell>
          <cell r="BN517">
            <v>245</v>
          </cell>
          <cell r="BO517">
            <v>350</v>
          </cell>
          <cell r="BP517">
            <v>350</v>
          </cell>
          <cell r="BQ517">
            <v>350</v>
          </cell>
          <cell r="BR517">
            <v>2419.4700000000003</v>
          </cell>
        </row>
        <row r="518">
          <cell r="AA518" t="str">
            <v>MFF2557HEW</v>
          </cell>
          <cell r="AB518" t="str">
            <v>Elec Dual Cool,2 Hum Crispers, Bev Org, Opaque Bins</v>
          </cell>
          <cell r="AC518">
            <v>1599</v>
          </cell>
          <cell r="AD518">
            <v>1599</v>
          </cell>
          <cell r="AE518" t="str">
            <v>-</v>
          </cell>
          <cell r="AF518">
            <v>1699</v>
          </cell>
          <cell r="AG518">
            <v>1179</v>
          </cell>
          <cell r="AH518">
            <v>1234</v>
          </cell>
          <cell r="AI518">
            <v>1250</v>
          </cell>
          <cell r="AJ518">
            <v>55</v>
          </cell>
          <cell r="AK518">
            <v>1195</v>
          </cell>
          <cell r="AL518">
            <v>125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407</v>
          </cell>
          <cell r="BB518">
            <v>99</v>
          </cell>
          <cell r="BC518">
            <v>1749</v>
          </cell>
          <cell r="BD518">
            <v>1475</v>
          </cell>
          <cell r="BE518">
            <v>875</v>
          </cell>
          <cell r="BF518">
            <v>1088</v>
          </cell>
          <cell r="BG518">
            <v>1179</v>
          </cell>
          <cell r="BH518">
            <v>1225</v>
          </cell>
          <cell r="BI518">
            <v>1170</v>
          </cell>
          <cell r="BJ518">
            <v>1104</v>
          </cell>
          <cell r="BK518">
            <v>0</v>
          </cell>
          <cell r="BL518">
            <v>0</v>
          </cell>
          <cell r="BM518">
            <v>0</v>
          </cell>
          <cell r="BN518">
            <v>0</v>
          </cell>
          <cell r="BO518">
            <v>0</v>
          </cell>
          <cell r="BP518">
            <v>0</v>
          </cell>
          <cell r="BQ518">
            <v>0</v>
          </cell>
          <cell r="BR518">
            <v>1749.97</v>
          </cell>
        </row>
        <row r="519">
          <cell r="AA519" t="str">
            <v>MFF2557HEB</v>
          </cell>
          <cell r="AB519" t="str">
            <v>Elec Dual Cool,2 Hum Crispers, Bev Org, Opaque Bins</v>
          </cell>
          <cell r="AC519">
            <v>1599</v>
          </cell>
          <cell r="AD519">
            <v>1599</v>
          </cell>
          <cell r="AE519" t="str">
            <v>-</v>
          </cell>
          <cell r="AF519">
            <v>1699</v>
          </cell>
          <cell r="AG519">
            <v>1179</v>
          </cell>
          <cell r="AH519">
            <v>1234</v>
          </cell>
          <cell r="AI519">
            <v>1250</v>
          </cell>
          <cell r="AJ519">
            <v>55</v>
          </cell>
          <cell r="AK519">
            <v>1195</v>
          </cell>
          <cell r="AL519">
            <v>125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407</v>
          </cell>
          <cell r="BB519">
            <v>99</v>
          </cell>
          <cell r="BC519">
            <v>1749</v>
          </cell>
          <cell r="BD519">
            <v>1475</v>
          </cell>
          <cell r="BE519">
            <v>875</v>
          </cell>
          <cell r="BF519">
            <v>1088</v>
          </cell>
          <cell r="BG519">
            <v>1179</v>
          </cell>
          <cell r="BH519">
            <v>1225</v>
          </cell>
          <cell r="BI519">
            <v>1170</v>
          </cell>
          <cell r="BJ519">
            <v>1104</v>
          </cell>
          <cell r="BK519">
            <v>0</v>
          </cell>
          <cell r="BL519">
            <v>0</v>
          </cell>
          <cell r="BM519">
            <v>0</v>
          </cell>
          <cell r="BN519">
            <v>0</v>
          </cell>
          <cell r="BO519">
            <v>0</v>
          </cell>
          <cell r="BP519">
            <v>0</v>
          </cell>
          <cell r="BQ519">
            <v>0</v>
          </cell>
          <cell r="BR519">
            <v>1749.97</v>
          </cell>
        </row>
        <row r="520">
          <cell r="AA520" t="str">
            <v>MFF2557KES</v>
          </cell>
          <cell r="AB520" t="str">
            <v>Elec Dual Cool,2 Hum Crispers, Bev Org, New SS Handles</v>
          </cell>
          <cell r="AC520">
            <v>1949</v>
          </cell>
          <cell r="AD520">
            <v>1949</v>
          </cell>
          <cell r="AE520" t="str">
            <v>-</v>
          </cell>
          <cell r="AF520">
            <v>2049</v>
          </cell>
          <cell r="AG520">
            <v>1424</v>
          </cell>
          <cell r="AH520">
            <v>1479</v>
          </cell>
          <cell r="AI520">
            <v>1495</v>
          </cell>
          <cell r="AJ520">
            <v>55</v>
          </cell>
          <cell r="AK520">
            <v>1440</v>
          </cell>
          <cell r="AL520">
            <v>149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407</v>
          </cell>
          <cell r="BB520">
            <v>99</v>
          </cell>
          <cell r="BC520">
            <v>2119</v>
          </cell>
          <cell r="BD520">
            <v>1475</v>
          </cell>
          <cell r="BE520">
            <v>875</v>
          </cell>
          <cell r="BF520">
            <v>1333</v>
          </cell>
          <cell r="BG520">
            <v>1424</v>
          </cell>
          <cell r="BH520">
            <v>1470</v>
          </cell>
          <cell r="BI520">
            <v>1415</v>
          </cell>
          <cell r="BJ520">
            <v>1349</v>
          </cell>
          <cell r="BK520">
            <v>245</v>
          </cell>
          <cell r="BL520">
            <v>245</v>
          </cell>
          <cell r="BM520">
            <v>245</v>
          </cell>
          <cell r="BN520">
            <v>245</v>
          </cell>
          <cell r="BO520">
            <v>350</v>
          </cell>
          <cell r="BP520">
            <v>350</v>
          </cell>
          <cell r="BQ520">
            <v>350</v>
          </cell>
          <cell r="BR520">
            <v>2110.4700000000003</v>
          </cell>
        </row>
        <row r="521">
          <cell r="AA521" t="str">
            <v>MFI2067AEW</v>
          </cell>
          <cell r="AB521" t="str">
            <v>Counter-depth, Digital Elec Cntrls, Chiller, WideNFresh Deli, Deluxe Frzr</v>
          </cell>
          <cell r="AC521">
            <v>2649</v>
          </cell>
          <cell r="AD521">
            <v>2649</v>
          </cell>
          <cell r="AE521" t="str">
            <v>-</v>
          </cell>
          <cell r="AF521">
            <v>2749</v>
          </cell>
          <cell r="AG521">
            <v>1838</v>
          </cell>
          <cell r="AH521">
            <v>1918</v>
          </cell>
          <cell r="AI521">
            <v>1934</v>
          </cell>
          <cell r="AJ521">
            <v>80</v>
          </cell>
          <cell r="AK521">
            <v>1854</v>
          </cell>
          <cell r="AL521">
            <v>1934</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633</v>
          </cell>
          <cell r="BB521">
            <v>153</v>
          </cell>
          <cell r="BC521">
            <v>2839</v>
          </cell>
          <cell r="BD521">
            <v>2282</v>
          </cell>
          <cell r="BE521">
            <v>1354</v>
          </cell>
          <cell r="BF521">
            <v>-16</v>
          </cell>
          <cell r="BG521" t="e">
            <v>#N/A</v>
          </cell>
          <cell r="BH521">
            <v>2040</v>
          </cell>
          <cell r="BI521">
            <v>1948</v>
          </cell>
          <cell r="BJ521">
            <v>1838</v>
          </cell>
          <cell r="BK521">
            <v>0</v>
          </cell>
          <cell r="BL521">
            <v>0</v>
          </cell>
          <cell r="BM521">
            <v>0</v>
          </cell>
          <cell r="BN521">
            <v>0</v>
          </cell>
          <cell r="BO521">
            <v>0</v>
          </cell>
          <cell r="BP521">
            <v>0</v>
          </cell>
          <cell r="BQ521">
            <v>0</v>
          </cell>
          <cell r="BR521">
            <v>2831.4700000000003</v>
          </cell>
        </row>
        <row r="522">
          <cell r="AA522" t="str">
            <v>MBF2562HEW</v>
          </cell>
          <cell r="AB522" t="str">
            <v xml:space="preserve">Elec Triple Cool, Spd Ice, S/O&amp;Elev Shlf, Bev Org,Wide'N Fresh </v>
          </cell>
          <cell r="AC522">
            <v>0</v>
          </cell>
          <cell r="AD522">
            <v>1499</v>
          </cell>
          <cell r="AE522" t="str">
            <v>-</v>
          </cell>
          <cell r="AF522">
            <v>1599</v>
          </cell>
          <cell r="AG522">
            <v>1048</v>
          </cell>
          <cell r="AH522">
            <v>1064</v>
          </cell>
          <cell r="AI522">
            <v>1080</v>
          </cell>
          <cell r="AJ522">
            <v>16</v>
          </cell>
          <cell r="AK522">
            <v>1064</v>
          </cell>
          <cell r="AL522">
            <v>1080</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51</v>
          </cell>
          <cell r="BB522">
            <v>85</v>
          </cell>
          <cell r="BC522">
            <v>1649</v>
          </cell>
          <cell r="BD522">
            <v>1274</v>
          </cell>
          <cell r="BE522">
            <v>756</v>
          </cell>
          <cell r="BF522">
            <v>997</v>
          </cell>
          <cell r="BG522">
            <v>1048</v>
          </cell>
          <cell r="BH522">
            <v>1124</v>
          </cell>
          <cell r="BI522">
            <v>1074</v>
          </cell>
          <cell r="BJ522">
            <v>1013</v>
          </cell>
          <cell r="BK522">
            <v>0</v>
          </cell>
          <cell r="BL522">
            <v>0</v>
          </cell>
          <cell r="BM522">
            <v>0</v>
          </cell>
          <cell r="BN522">
            <v>0</v>
          </cell>
          <cell r="BO522">
            <v>0</v>
          </cell>
          <cell r="BP522">
            <v>0</v>
          </cell>
          <cell r="BQ522">
            <v>0</v>
          </cell>
          <cell r="BR522">
            <v>1646.97</v>
          </cell>
        </row>
        <row r="523">
          <cell r="AA523" t="str">
            <v>MBF2562HEB</v>
          </cell>
          <cell r="AB523" t="str">
            <v xml:space="preserve">Elec Triple Cool, Spd Ice, S/O&amp;Elev Shlf, Bev Org,Wide'N Fresh </v>
          </cell>
          <cell r="AC523">
            <v>0</v>
          </cell>
          <cell r="AD523">
            <v>1499</v>
          </cell>
          <cell r="AE523" t="str">
            <v>-</v>
          </cell>
          <cell r="AF523">
            <v>1599</v>
          </cell>
          <cell r="AG523">
            <v>1048</v>
          </cell>
          <cell r="AH523">
            <v>1064</v>
          </cell>
          <cell r="AI523">
            <v>1080</v>
          </cell>
          <cell r="AJ523">
            <v>16</v>
          </cell>
          <cell r="AK523">
            <v>1064</v>
          </cell>
          <cell r="AL523">
            <v>1080</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51</v>
          </cell>
          <cell r="BB523">
            <v>85</v>
          </cell>
          <cell r="BC523">
            <v>1649</v>
          </cell>
          <cell r="BD523">
            <v>1274</v>
          </cell>
          <cell r="BE523">
            <v>756</v>
          </cell>
          <cell r="BF523">
            <v>997</v>
          </cell>
          <cell r="BG523">
            <v>1048</v>
          </cell>
          <cell r="BH523">
            <v>1124</v>
          </cell>
          <cell r="BI523">
            <v>1074</v>
          </cell>
          <cell r="BJ523">
            <v>1013</v>
          </cell>
          <cell r="BK523">
            <v>0</v>
          </cell>
          <cell r="BL523">
            <v>0</v>
          </cell>
          <cell r="BM523">
            <v>0</v>
          </cell>
          <cell r="BN523">
            <v>0</v>
          </cell>
          <cell r="BO523">
            <v>0</v>
          </cell>
          <cell r="BP523">
            <v>0</v>
          </cell>
          <cell r="BQ523">
            <v>0</v>
          </cell>
          <cell r="BR523">
            <v>1646.97</v>
          </cell>
        </row>
        <row r="524">
          <cell r="AA524" t="str">
            <v>MBR2562KES</v>
          </cell>
          <cell r="AB524" t="str">
            <v>R Swing,Elec Trip Cool,Spd Ice,Elev Shlf, Bev Org,New SS Hndle</v>
          </cell>
          <cell r="AC524">
            <v>350</v>
          </cell>
          <cell r="AD524">
            <v>1849</v>
          </cell>
          <cell r="AE524" t="str">
            <v>-</v>
          </cell>
          <cell r="AF524">
            <v>1949</v>
          </cell>
          <cell r="AG524">
            <v>1293</v>
          </cell>
          <cell r="AH524">
            <v>1309</v>
          </cell>
          <cell r="AI524">
            <v>1325</v>
          </cell>
          <cell r="AJ524">
            <v>16</v>
          </cell>
          <cell r="AK524">
            <v>1309</v>
          </cell>
          <cell r="AL524">
            <v>1325</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51</v>
          </cell>
          <cell r="BB524">
            <v>85</v>
          </cell>
          <cell r="BC524">
            <v>2009</v>
          </cell>
          <cell r="BD524">
            <v>1274</v>
          </cell>
          <cell r="BE524">
            <v>756</v>
          </cell>
          <cell r="BF524">
            <v>1242</v>
          </cell>
          <cell r="BG524">
            <v>1293</v>
          </cell>
          <cell r="BH524">
            <v>1369</v>
          </cell>
          <cell r="BI524">
            <v>1319</v>
          </cell>
          <cell r="BJ524">
            <v>1258</v>
          </cell>
          <cell r="BK524">
            <v>245</v>
          </cell>
          <cell r="BL524">
            <v>245</v>
          </cell>
          <cell r="BM524">
            <v>245</v>
          </cell>
          <cell r="BN524">
            <v>245</v>
          </cell>
          <cell r="BO524">
            <v>350</v>
          </cell>
          <cell r="BP524">
            <v>350</v>
          </cell>
          <cell r="BQ524">
            <v>350</v>
          </cell>
          <cell r="BR524">
            <v>2007.47</v>
          </cell>
        </row>
        <row r="525">
          <cell r="AA525" t="str">
            <v>MBL2562KES</v>
          </cell>
          <cell r="AB525" t="str">
            <v>L Swing,Elec Trip Cool,Spd Ice,Elev Shlf, Bev Org, New SS Hndle</v>
          </cell>
          <cell r="AC525">
            <v>350</v>
          </cell>
          <cell r="AD525">
            <v>1849</v>
          </cell>
          <cell r="AE525" t="str">
            <v>-</v>
          </cell>
          <cell r="AF525">
            <v>1949</v>
          </cell>
          <cell r="AG525">
            <v>1293</v>
          </cell>
          <cell r="AH525">
            <v>1309</v>
          </cell>
          <cell r="AI525">
            <v>1325</v>
          </cell>
          <cell r="AJ525">
            <v>16</v>
          </cell>
          <cell r="AK525">
            <v>1309</v>
          </cell>
          <cell r="AL525">
            <v>1325</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51</v>
          </cell>
          <cell r="BB525">
            <v>85</v>
          </cell>
          <cell r="BC525">
            <v>2009</v>
          </cell>
          <cell r="BD525">
            <v>1274</v>
          </cell>
          <cell r="BE525">
            <v>756</v>
          </cell>
          <cell r="BF525">
            <v>1242</v>
          </cell>
          <cell r="BG525">
            <v>1293</v>
          </cell>
          <cell r="BH525">
            <v>1369</v>
          </cell>
          <cell r="BI525">
            <v>1319</v>
          </cell>
          <cell r="BJ525">
            <v>1258</v>
          </cell>
          <cell r="BK525">
            <v>245</v>
          </cell>
          <cell r="BL525">
            <v>245</v>
          </cell>
          <cell r="BM525">
            <v>245</v>
          </cell>
          <cell r="BN525">
            <v>245</v>
          </cell>
          <cell r="BO525">
            <v>350</v>
          </cell>
          <cell r="BP525">
            <v>350</v>
          </cell>
          <cell r="BQ525">
            <v>350</v>
          </cell>
          <cell r="BR525">
            <v>2007.47</v>
          </cell>
        </row>
        <row r="526">
          <cell r="AA526" t="str">
            <v>MBF2262HEW</v>
          </cell>
          <cell r="AB526" t="str">
            <v xml:space="preserve">Elec Triple Cool, Spd Ice, S/O&amp;Elev Shlf, Bev Org,Wide'N Fresh </v>
          </cell>
          <cell r="AC526">
            <v>0</v>
          </cell>
          <cell r="AD526">
            <v>1399</v>
          </cell>
          <cell r="AE526" t="str">
            <v>-</v>
          </cell>
          <cell r="AF526">
            <v>1499</v>
          </cell>
          <cell r="AG526">
            <v>970</v>
          </cell>
          <cell r="AH526">
            <v>985</v>
          </cell>
          <cell r="AI526">
            <v>1001</v>
          </cell>
          <cell r="AJ526">
            <v>15</v>
          </cell>
          <cell r="AK526">
            <v>986</v>
          </cell>
          <cell r="AL526">
            <v>1001</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25</v>
          </cell>
          <cell r="BB526">
            <v>79</v>
          </cell>
          <cell r="BC526">
            <v>1549</v>
          </cell>
          <cell r="BD526">
            <v>1181</v>
          </cell>
          <cell r="BE526">
            <v>701</v>
          </cell>
          <cell r="BF526">
            <v>919</v>
          </cell>
          <cell r="BG526">
            <v>970</v>
          </cell>
          <cell r="BH526">
            <v>1038</v>
          </cell>
          <cell r="BI526">
            <v>991</v>
          </cell>
          <cell r="BJ526">
            <v>935</v>
          </cell>
          <cell r="BK526">
            <v>0</v>
          </cell>
          <cell r="BL526">
            <v>0</v>
          </cell>
          <cell r="BM526">
            <v>0</v>
          </cell>
          <cell r="BN526">
            <v>0</v>
          </cell>
          <cell r="BO526">
            <v>0</v>
          </cell>
          <cell r="BP526">
            <v>0</v>
          </cell>
          <cell r="BQ526">
            <v>0</v>
          </cell>
          <cell r="BR526">
            <v>1543.97</v>
          </cell>
        </row>
        <row r="527">
          <cell r="AA527" t="str">
            <v>MBF2262HEB</v>
          </cell>
          <cell r="AB527" t="str">
            <v xml:space="preserve">Elec Triple Cool, Spd Ice, S/O&amp;Elev Shlf, Bev Org,Wide'N Fresh </v>
          </cell>
          <cell r="AC527">
            <v>0</v>
          </cell>
          <cell r="AD527">
            <v>1399</v>
          </cell>
          <cell r="AE527" t="str">
            <v>-</v>
          </cell>
          <cell r="AF527">
            <v>1499</v>
          </cell>
          <cell r="AG527">
            <v>970</v>
          </cell>
          <cell r="AH527">
            <v>985</v>
          </cell>
          <cell r="AI527">
            <v>1001</v>
          </cell>
          <cell r="AJ527">
            <v>15</v>
          </cell>
          <cell r="AK527">
            <v>986</v>
          </cell>
          <cell r="AL527">
            <v>1001</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25</v>
          </cell>
          <cell r="BB527">
            <v>79</v>
          </cell>
          <cell r="BC527">
            <v>1549</v>
          </cell>
          <cell r="BD527">
            <v>1181</v>
          </cell>
          <cell r="BE527">
            <v>701</v>
          </cell>
          <cell r="BF527">
            <v>919</v>
          </cell>
          <cell r="BG527">
            <v>970</v>
          </cell>
          <cell r="BH527">
            <v>1038</v>
          </cell>
          <cell r="BI527">
            <v>991</v>
          </cell>
          <cell r="BJ527">
            <v>935</v>
          </cell>
          <cell r="BK527">
            <v>0</v>
          </cell>
          <cell r="BL527">
            <v>0</v>
          </cell>
          <cell r="BM527">
            <v>0</v>
          </cell>
          <cell r="BN527">
            <v>0</v>
          </cell>
          <cell r="BO527">
            <v>0</v>
          </cell>
          <cell r="BP527">
            <v>0</v>
          </cell>
          <cell r="BQ527">
            <v>0</v>
          </cell>
          <cell r="BR527">
            <v>1543.97</v>
          </cell>
        </row>
        <row r="528">
          <cell r="AA528" t="str">
            <v>MBR2262KES</v>
          </cell>
          <cell r="AB528" t="str">
            <v>R Swing,Elec Trip Cool,Spd Ice,Elev Shlf, Bev Org,New SS Hndle</v>
          </cell>
          <cell r="AC528">
            <v>350</v>
          </cell>
          <cell r="AD528">
            <v>1749</v>
          </cell>
          <cell r="AE528" t="str">
            <v>-</v>
          </cell>
          <cell r="AF528">
            <v>1849</v>
          </cell>
          <cell r="AG528">
            <v>1215</v>
          </cell>
          <cell r="AH528">
            <v>1230</v>
          </cell>
          <cell r="AI528">
            <v>1246</v>
          </cell>
          <cell r="AJ528">
            <v>15</v>
          </cell>
          <cell r="AK528">
            <v>1231</v>
          </cell>
          <cell r="AL528">
            <v>1246</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25</v>
          </cell>
          <cell r="BB528">
            <v>79</v>
          </cell>
          <cell r="BC528">
            <v>1909</v>
          </cell>
          <cell r="BD528">
            <v>1181</v>
          </cell>
          <cell r="BE528">
            <v>701</v>
          </cell>
          <cell r="BF528">
            <v>1164</v>
          </cell>
          <cell r="BG528">
            <v>1215</v>
          </cell>
          <cell r="BH528">
            <v>1283</v>
          </cell>
          <cell r="BI528">
            <v>1236</v>
          </cell>
          <cell r="BJ528">
            <v>1180</v>
          </cell>
          <cell r="BK528">
            <v>245</v>
          </cell>
          <cell r="BL528">
            <v>245</v>
          </cell>
          <cell r="BM528">
            <v>245</v>
          </cell>
          <cell r="BN528">
            <v>245</v>
          </cell>
          <cell r="BO528">
            <v>350</v>
          </cell>
          <cell r="BP528">
            <v>350</v>
          </cell>
          <cell r="BQ528">
            <v>350</v>
          </cell>
          <cell r="BR528">
            <v>1904.47</v>
          </cell>
        </row>
        <row r="529">
          <cell r="AA529" t="str">
            <v>MBL2262KES</v>
          </cell>
          <cell r="AB529" t="str">
            <v>L Swing,Elec Trip Cool,Spd Ice,Elev Shlf, Bev Org, New SS Hndle</v>
          </cell>
          <cell r="AC529">
            <v>350</v>
          </cell>
          <cell r="AD529">
            <v>1749</v>
          </cell>
          <cell r="AE529" t="str">
            <v>-</v>
          </cell>
          <cell r="AF529">
            <v>1849</v>
          </cell>
          <cell r="AG529">
            <v>1215</v>
          </cell>
          <cell r="AH529">
            <v>1230</v>
          </cell>
          <cell r="AI529">
            <v>1246</v>
          </cell>
          <cell r="AJ529">
            <v>15</v>
          </cell>
          <cell r="AK529">
            <v>1231</v>
          </cell>
          <cell r="AL529">
            <v>1246</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325</v>
          </cell>
          <cell r="BB529">
            <v>79</v>
          </cell>
          <cell r="BC529">
            <v>1909</v>
          </cell>
          <cell r="BD529">
            <v>1181</v>
          </cell>
          <cell r="BE529">
            <v>701</v>
          </cell>
          <cell r="BF529">
            <v>1164</v>
          </cell>
          <cell r="BG529">
            <v>1215</v>
          </cell>
          <cell r="BH529">
            <v>1283</v>
          </cell>
          <cell r="BI529">
            <v>1236</v>
          </cell>
          <cell r="BJ529">
            <v>1180</v>
          </cell>
          <cell r="BK529">
            <v>245</v>
          </cell>
          <cell r="BL529">
            <v>245</v>
          </cell>
          <cell r="BM529">
            <v>245</v>
          </cell>
          <cell r="BN529">
            <v>245</v>
          </cell>
          <cell r="BO529">
            <v>350</v>
          </cell>
          <cell r="BP529">
            <v>350</v>
          </cell>
          <cell r="BQ529">
            <v>350</v>
          </cell>
          <cell r="BR529">
            <v>1904.47</v>
          </cell>
        </row>
        <row r="530">
          <cell r="AA530" t="str">
            <v>MBF2556KEW</v>
          </cell>
          <cell r="AB530" t="str">
            <v>Elec Dual Cool,Spill Shelves, 2 Hum Crispers, Deli Drawer</v>
          </cell>
          <cell r="AC530">
            <v>1299</v>
          </cell>
          <cell r="AD530">
            <v>1299</v>
          </cell>
          <cell r="AE530" t="str">
            <v>-</v>
          </cell>
          <cell r="AF530">
            <v>1399</v>
          </cell>
          <cell r="AG530">
            <v>939</v>
          </cell>
          <cell r="AH530">
            <v>951</v>
          </cell>
          <cell r="AI530">
            <v>967</v>
          </cell>
          <cell r="AJ530">
            <v>12</v>
          </cell>
          <cell r="AK530">
            <v>955</v>
          </cell>
          <cell r="AL530">
            <v>967</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314</v>
          </cell>
          <cell r="BB530">
            <v>76</v>
          </cell>
          <cell r="BC530">
            <v>1449</v>
          </cell>
          <cell r="BD530">
            <v>1141</v>
          </cell>
          <cell r="BE530">
            <v>677</v>
          </cell>
          <cell r="BF530">
            <v>886</v>
          </cell>
          <cell r="BG530">
            <v>939</v>
          </cell>
          <cell r="BH530">
            <v>1001</v>
          </cell>
          <cell r="BI530">
            <v>956</v>
          </cell>
          <cell r="BJ530">
            <v>902</v>
          </cell>
          <cell r="BK530">
            <v>0</v>
          </cell>
          <cell r="BL530">
            <v>0</v>
          </cell>
          <cell r="BM530">
            <v>0</v>
          </cell>
          <cell r="BN530">
            <v>0</v>
          </cell>
          <cell r="BO530">
            <v>0</v>
          </cell>
          <cell r="BP530">
            <v>0</v>
          </cell>
          <cell r="BQ530">
            <v>0</v>
          </cell>
          <cell r="BR530">
            <v>1440.97</v>
          </cell>
        </row>
        <row r="531">
          <cell r="AA531" t="str">
            <v>MBF2556KEQ</v>
          </cell>
          <cell r="AB531" t="str">
            <v>Elec Dual Cool,Spill Shelves, 2 Hum Crispers, Deli Drawer</v>
          </cell>
          <cell r="AC531">
            <v>1299</v>
          </cell>
          <cell r="AD531">
            <v>1299</v>
          </cell>
          <cell r="AE531" t="str">
            <v>-</v>
          </cell>
          <cell r="AF531">
            <v>1399</v>
          </cell>
          <cell r="AG531">
            <v>939</v>
          </cell>
          <cell r="AH531">
            <v>951</v>
          </cell>
          <cell r="AI531">
            <v>967</v>
          </cell>
          <cell r="AJ531">
            <v>12</v>
          </cell>
          <cell r="AK531">
            <v>955</v>
          </cell>
          <cell r="AL531">
            <v>967</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314</v>
          </cell>
          <cell r="BB531">
            <v>76</v>
          </cell>
          <cell r="BC531">
            <v>1449</v>
          </cell>
          <cell r="BD531">
            <v>1141</v>
          </cell>
          <cell r="BE531">
            <v>677</v>
          </cell>
          <cell r="BF531">
            <v>886</v>
          </cell>
          <cell r="BG531">
            <v>939</v>
          </cell>
          <cell r="BH531">
            <v>1001</v>
          </cell>
          <cell r="BI531">
            <v>956</v>
          </cell>
          <cell r="BJ531">
            <v>902</v>
          </cell>
          <cell r="BK531">
            <v>0</v>
          </cell>
          <cell r="BL531">
            <v>0</v>
          </cell>
          <cell r="BM531">
            <v>0</v>
          </cell>
          <cell r="BN531">
            <v>0</v>
          </cell>
          <cell r="BO531">
            <v>0</v>
          </cell>
          <cell r="BP531">
            <v>0</v>
          </cell>
          <cell r="BQ531">
            <v>0</v>
          </cell>
          <cell r="BR531">
            <v>1440.97</v>
          </cell>
        </row>
        <row r="532">
          <cell r="AA532" t="str">
            <v>MBF2556KEB</v>
          </cell>
          <cell r="AB532" t="str">
            <v>Elec Dual Cool,Spill Shelves, 2 Hum Crispers, Deli Drawer</v>
          </cell>
          <cell r="AC532">
            <v>1299</v>
          </cell>
          <cell r="AD532">
            <v>1299</v>
          </cell>
          <cell r="AE532" t="str">
            <v>-</v>
          </cell>
          <cell r="AF532">
            <v>1399</v>
          </cell>
          <cell r="AG532">
            <v>939</v>
          </cell>
          <cell r="AH532">
            <v>951</v>
          </cell>
          <cell r="AI532">
            <v>967</v>
          </cell>
          <cell r="AJ532">
            <v>12</v>
          </cell>
          <cell r="AK532">
            <v>955</v>
          </cell>
          <cell r="AL532">
            <v>967</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314</v>
          </cell>
          <cell r="BB532">
            <v>76</v>
          </cell>
          <cell r="BC532">
            <v>1449</v>
          </cell>
          <cell r="BD532">
            <v>1141</v>
          </cell>
          <cell r="BE532">
            <v>677</v>
          </cell>
          <cell r="BF532">
            <v>886</v>
          </cell>
          <cell r="BG532">
            <v>939</v>
          </cell>
          <cell r="BH532">
            <v>1001</v>
          </cell>
          <cell r="BI532">
            <v>956</v>
          </cell>
          <cell r="BJ532">
            <v>902</v>
          </cell>
          <cell r="BK532">
            <v>0</v>
          </cell>
          <cell r="BL532">
            <v>0</v>
          </cell>
          <cell r="BM532">
            <v>0</v>
          </cell>
          <cell r="BN532">
            <v>0</v>
          </cell>
          <cell r="BO532">
            <v>0</v>
          </cell>
          <cell r="BP532">
            <v>0</v>
          </cell>
          <cell r="BQ532">
            <v>0</v>
          </cell>
          <cell r="BR532">
            <v>1440.97</v>
          </cell>
        </row>
        <row r="533">
          <cell r="AA533" t="str">
            <v>MBR2556KES</v>
          </cell>
          <cell r="AB533" t="str">
            <v>R Swing,Elec Dual Cool,Spill Shelves, 2 Hum Crispers, Deli Drawer</v>
          </cell>
          <cell r="AC533">
            <v>1649</v>
          </cell>
          <cell r="AD533">
            <v>1649</v>
          </cell>
          <cell r="AE533" t="str">
            <v>-</v>
          </cell>
          <cell r="AF533">
            <v>1749</v>
          </cell>
          <cell r="AG533">
            <v>1184</v>
          </cell>
          <cell r="AH533">
            <v>1196</v>
          </cell>
          <cell r="AI533">
            <v>1212</v>
          </cell>
          <cell r="AJ533">
            <v>12</v>
          </cell>
          <cell r="AK533">
            <v>1200</v>
          </cell>
          <cell r="AL533">
            <v>121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314</v>
          </cell>
          <cell r="BB533">
            <v>76</v>
          </cell>
          <cell r="BC533">
            <v>1809</v>
          </cell>
          <cell r="BD533">
            <v>1141</v>
          </cell>
          <cell r="BE533">
            <v>677</v>
          </cell>
          <cell r="BF533">
            <v>1131</v>
          </cell>
          <cell r="BG533">
            <v>1184</v>
          </cell>
          <cell r="BH533">
            <v>1246</v>
          </cell>
          <cell r="BI533">
            <v>1201</v>
          </cell>
          <cell r="BJ533">
            <v>1147</v>
          </cell>
          <cell r="BK533">
            <v>245</v>
          </cell>
          <cell r="BL533">
            <v>245</v>
          </cell>
          <cell r="BM533">
            <v>245</v>
          </cell>
          <cell r="BN533">
            <v>245</v>
          </cell>
          <cell r="BO533">
            <v>350</v>
          </cell>
          <cell r="BP533">
            <v>350</v>
          </cell>
          <cell r="BQ533">
            <v>350</v>
          </cell>
          <cell r="BR533">
            <v>1801.47</v>
          </cell>
        </row>
        <row r="534">
          <cell r="AA534" t="str">
            <v>MBL2556KES</v>
          </cell>
          <cell r="AB534" t="str">
            <v>L Swing,Elec Dual Cool,Spill Shelves, 2 Hum Crispers, Deli Drawer</v>
          </cell>
          <cell r="AC534">
            <v>1649</v>
          </cell>
          <cell r="AD534">
            <v>1649</v>
          </cell>
          <cell r="AE534" t="str">
            <v>-</v>
          </cell>
          <cell r="AF534">
            <v>1749</v>
          </cell>
          <cell r="AG534">
            <v>1184</v>
          </cell>
          <cell r="AH534">
            <v>1196</v>
          </cell>
          <cell r="AI534">
            <v>1212</v>
          </cell>
          <cell r="AJ534">
            <v>12</v>
          </cell>
          <cell r="AK534">
            <v>1200</v>
          </cell>
          <cell r="AL534">
            <v>121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314</v>
          </cell>
          <cell r="BB534">
            <v>76</v>
          </cell>
          <cell r="BC534">
            <v>1809</v>
          </cell>
          <cell r="BD534">
            <v>1141</v>
          </cell>
          <cell r="BE534">
            <v>677</v>
          </cell>
          <cell r="BF534">
            <v>1131</v>
          </cell>
          <cell r="BG534">
            <v>1184</v>
          </cell>
          <cell r="BH534">
            <v>1246</v>
          </cell>
          <cell r="BI534">
            <v>1201</v>
          </cell>
          <cell r="BJ534">
            <v>1147</v>
          </cell>
          <cell r="BK534">
            <v>245</v>
          </cell>
          <cell r="BL534">
            <v>245</v>
          </cell>
          <cell r="BM534">
            <v>245</v>
          </cell>
          <cell r="BN534">
            <v>245</v>
          </cell>
          <cell r="BO534">
            <v>350</v>
          </cell>
          <cell r="BP534">
            <v>350</v>
          </cell>
          <cell r="BQ534">
            <v>350</v>
          </cell>
          <cell r="BR534">
            <v>1801.47</v>
          </cell>
        </row>
        <row r="535">
          <cell r="AA535" t="str">
            <v>MBF2256KEW</v>
          </cell>
          <cell r="AB535" t="str">
            <v>Elec Dual Cool,Spill Shelves, 2 Hum Crispers, Deli Drawer</v>
          </cell>
          <cell r="AC535">
            <v>1199</v>
          </cell>
          <cell r="AD535">
            <v>1199</v>
          </cell>
          <cell r="AE535" t="str">
            <v>-</v>
          </cell>
          <cell r="AF535">
            <v>1299</v>
          </cell>
          <cell r="AG535">
            <v>860</v>
          </cell>
          <cell r="AH535">
            <v>860</v>
          </cell>
          <cell r="AI535">
            <v>876</v>
          </cell>
          <cell r="AJ535">
            <v>0</v>
          </cell>
          <cell r="AK535">
            <v>876</v>
          </cell>
          <cell r="AL535">
            <v>876</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84</v>
          </cell>
          <cell r="BB535">
            <v>69</v>
          </cell>
          <cell r="BC535">
            <v>1339</v>
          </cell>
          <cell r="BD535">
            <v>1034</v>
          </cell>
          <cell r="BE535">
            <v>613</v>
          </cell>
          <cell r="BF535">
            <v>807</v>
          </cell>
          <cell r="BG535">
            <v>860</v>
          </cell>
          <cell r="BH535">
            <v>914</v>
          </cell>
          <cell r="BI535">
            <v>872</v>
          </cell>
          <cell r="BJ535">
            <v>823</v>
          </cell>
          <cell r="BK535">
            <v>0</v>
          </cell>
          <cell r="BL535">
            <v>0</v>
          </cell>
          <cell r="BM535">
            <v>0</v>
          </cell>
          <cell r="BN535">
            <v>0</v>
          </cell>
          <cell r="BO535">
            <v>0</v>
          </cell>
          <cell r="BP535">
            <v>0</v>
          </cell>
          <cell r="BQ535">
            <v>0</v>
          </cell>
          <cell r="BR535">
            <v>1337.97</v>
          </cell>
        </row>
        <row r="536">
          <cell r="AA536" t="str">
            <v>MBF2256KEQ</v>
          </cell>
          <cell r="AB536" t="str">
            <v>Elec Dual Cool,Spill Shelves, 2 Hum Crispers, Deli Drawer</v>
          </cell>
          <cell r="AC536">
            <v>1199</v>
          </cell>
          <cell r="AD536">
            <v>1199</v>
          </cell>
          <cell r="AE536" t="str">
            <v>-</v>
          </cell>
          <cell r="AF536">
            <v>1299</v>
          </cell>
          <cell r="AG536">
            <v>860</v>
          </cell>
          <cell r="AH536">
            <v>860</v>
          </cell>
          <cell r="AI536">
            <v>876</v>
          </cell>
          <cell r="AJ536">
            <v>0</v>
          </cell>
          <cell r="AK536">
            <v>876</v>
          </cell>
          <cell r="AL536">
            <v>876</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84</v>
          </cell>
          <cell r="BB536">
            <v>69</v>
          </cell>
          <cell r="BC536">
            <v>1339</v>
          </cell>
          <cell r="BD536">
            <v>1034</v>
          </cell>
          <cell r="BE536">
            <v>613</v>
          </cell>
          <cell r="BF536">
            <v>807</v>
          </cell>
          <cell r="BG536">
            <v>860</v>
          </cell>
          <cell r="BH536">
            <v>914</v>
          </cell>
          <cell r="BI536">
            <v>872</v>
          </cell>
          <cell r="BJ536">
            <v>823</v>
          </cell>
          <cell r="BK536">
            <v>0</v>
          </cell>
          <cell r="BL536">
            <v>0</v>
          </cell>
          <cell r="BM536">
            <v>0</v>
          </cell>
          <cell r="BN536">
            <v>0</v>
          </cell>
          <cell r="BO536">
            <v>0</v>
          </cell>
          <cell r="BP536">
            <v>0</v>
          </cell>
          <cell r="BQ536">
            <v>0</v>
          </cell>
          <cell r="BR536">
            <v>1337.97</v>
          </cell>
        </row>
        <row r="537">
          <cell r="AA537" t="str">
            <v>MBF2256KEB</v>
          </cell>
          <cell r="AB537" t="str">
            <v>Elec Dual Cool,Spill Shelves, 2 Hum Crispers, Deli Drawer</v>
          </cell>
          <cell r="AC537">
            <v>1199</v>
          </cell>
          <cell r="AD537">
            <v>1199</v>
          </cell>
          <cell r="AE537" t="str">
            <v>-</v>
          </cell>
          <cell r="AF537">
            <v>1299</v>
          </cell>
          <cell r="AG537">
            <v>860</v>
          </cell>
          <cell r="AH537">
            <v>860</v>
          </cell>
          <cell r="AI537">
            <v>876</v>
          </cell>
          <cell r="AJ537">
            <v>0</v>
          </cell>
          <cell r="AK537">
            <v>876</v>
          </cell>
          <cell r="AL537">
            <v>876</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284</v>
          </cell>
          <cell r="BB537">
            <v>69</v>
          </cell>
          <cell r="BC537">
            <v>1339</v>
          </cell>
          <cell r="BD537">
            <v>1034</v>
          </cell>
          <cell r="BE537">
            <v>613</v>
          </cell>
          <cell r="BF537">
            <v>807</v>
          </cell>
          <cell r="BG537">
            <v>860</v>
          </cell>
          <cell r="BH537">
            <v>914</v>
          </cell>
          <cell r="BI537">
            <v>872</v>
          </cell>
          <cell r="BJ537">
            <v>823</v>
          </cell>
          <cell r="BK537">
            <v>0</v>
          </cell>
          <cell r="BL537">
            <v>0</v>
          </cell>
          <cell r="BM537">
            <v>0</v>
          </cell>
          <cell r="BN537">
            <v>0</v>
          </cell>
          <cell r="BO537">
            <v>0</v>
          </cell>
          <cell r="BP537">
            <v>0</v>
          </cell>
          <cell r="BQ537">
            <v>0</v>
          </cell>
          <cell r="BR537">
            <v>1337.97</v>
          </cell>
        </row>
        <row r="538">
          <cell r="AA538" t="str">
            <v>MBR2256KES</v>
          </cell>
          <cell r="AB538" t="str">
            <v>R Swing,Elec Dual Cool,Spill Shelves, 2 Hum Crispers, Deli Drawer</v>
          </cell>
          <cell r="AC538">
            <v>1549</v>
          </cell>
          <cell r="AD538">
            <v>1549</v>
          </cell>
          <cell r="AE538" t="str">
            <v>-</v>
          </cell>
          <cell r="AF538">
            <v>1649</v>
          </cell>
          <cell r="AG538">
            <v>1105</v>
          </cell>
          <cell r="AH538">
            <v>1105</v>
          </cell>
          <cell r="AI538">
            <v>1121</v>
          </cell>
          <cell r="AJ538">
            <v>0</v>
          </cell>
          <cell r="AK538">
            <v>1121</v>
          </cell>
          <cell r="AL538">
            <v>1121</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284</v>
          </cell>
          <cell r="BB538">
            <v>69</v>
          </cell>
          <cell r="BC538">
            <v>1699</v>
          </cell>
          <cell r="BD538">
            <v>1034</v>
          </cell>
          <cell r="BE538">
            <v>613</v>
          </cell>
          <cell r="BF538">
            <v>1052</v>
          </cell>
          <cell r="BG538">
            <v>1105</v>
          </cell>
          <cell r="BH538">
            <v>1159</v>
          </cell>
          <cell r="BI538">
            <v>1117</v>
          </cell>
          <cell r="BJ538">
            <v>1068</v>
          </cell>
          <cell r="BK538">
            <v>245</v>
          </cell>
          <cell r="BL538">
            <v>245</v>
          </cell>
          <cell r="BM538">
            <v>245</v>
          </cell>
          <cell r="BN538">
            <v>245</v>
          </cell>
          <cell r="BO538">
            <v>350</v>
          </cell>
          <cell r="BP538">
            <v>350</v>
          </cell>
          <cell r="BQ538">
            <v>350</v>
          </cell>
          <cell r="BR538">
            <v>1698.47</v>
          </cell>
        </row>
        <row r="539">
          <cell r="AA539" t="str">
            <v>MBL2256KES</v>
          </cell>
          <cell r="AB539" t="str">
            <v>L Swing,Elec Dual Cool,Spill Shelves, 2 Hum Crispers, Deli Drawer</v>
          </cell>
          <cell r="AC539">
            <v>1549</v>
          </cell>
          <cell r="AD539">
            <v>1549</v>
          </cell>
          <cell r="AE539" t="str">
            <v>-</v>
          </cell>
          <cell r="AF539">
            <v>1649</v>
          </cell>
          <cell r="AG539">
            <v>1105</v>
          </cell>
          <cell r="AH539">
            <v>1105</v>
          </cell>
          <cell r="AI539">
            <v>1121</v>
          </cell>
          <cell r="AJ539">
            <v>0</v>
          </cell>
          <cell r="AK539">
            <v>1121</v>
          </cell>
          <cell r="AL539">
            <v>1121</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284</v>
          </cell>
          <cell r="BB539">
            <v>69</v>
          </cell>
          <cell r="BC539">
            <v>1699</v>
          </cell>
          <cell r="BD539">
            <v>1034</v>
          </cell>
          <cell r="BE539">
            <v>613</v>
          </cell>
          <cell r="BF539">
            <v>1052</v>
          </cell>
          <cell r="BG539">
            <v>1105</v>
          </cell>
          <cell r="BH539">
            <v>1159</v>
          </cell>
          <cell r="BI539">
            <v>1117</v>
          </cell>
          <cell r="BJ539">
            <v>1068</v>
          </cell>
          <cell r="BK539">
            <v>245</v>
          </cell>
          <cell r="BL539">
            <v>245</v>
          </cell>
          <cell r="BM539">
            <v>245</v>
          </cell>
          <cell r="BN539">
            <v>245</v>
          </cell>
          <cell r="BO539">
            <v>350</v>
          </cell>
          <cell r="BP539">
            <v>350</v>
          </cell>
          <cell r="BQ539">
            <v>350</v>
          </cell>
          <cell r="BR539">
            <v>1698.47</v>
          </cell>
        </row>
        <row r="540">
          <cell r="AA540" t="str">
            <v>MBF1956KEW</v>
          </cell>
          <cell r="AB540" t="str">
            <v>Elec Dual Cool,Spill Shelves, 2 Hum Crispers, Deli Drawer</v>
          </cell>
          <cell r="AC540">
            <v>1149</v>
          </cell>
          <cell r="AD540">
            <v>1149</v>
          </cell>
          <cell r="AE540" t="str">
            <v>-</v>
          </cell>
          <cell r="AF540">
            <v>1249</v>
          </cell>
          <cell r="AG540">
            <v>834</v>
          </cell>
          <cell r="AH540">
            <v>846</v>
          </cell>
          <cell r="AI540">
            <v>862</v>
          </cell>
          <cell r="AJ540">
            <v>12</v>
          </cell>
          <cell r="AK540">
            <v>850</v>
          </cell>
          <cell r="AL540">
            <v>862</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279</v>
          </cell>
          <cell r="BB540">
            <v>68</v>
          </cell>
          <cell r="BC540">
            <v>1289</v>
          </cell>
          <cell r="BD540">
            <v>1017</v>
          </cell>
          <cell r="BE540">
            <v>603</v>
          </cell>
          <cell r="BF540">
            <v>744</v>
          </cell>
          <cell r="BG540">
            <v>834</v>
          </cell>
          <cell r="BH540">
            <v>844</v>
          </cell>
          <cell r="BI540">
            <v>806</v>
          </cell>
          <cell r="BJ540">
            <v>760</v>
          </cell>
          <cell r="BK540">
            <v>0</v>
          </cell>
          <cell r="BL540">
            <v>0</v>
          </cell>
          <cell r="BM540">
            <v>0</v>
          </cell>
          <cell r="BN540">
            <v>0</v>
          </cell>
          <cell r="BO540">
            <v>0</v>
          </cell>
          <cell r="BP540">
            <v>0</v>
          </cell>
          <cell r="BQ540">
            <v>0</v>
          </cell>
          <cell r="BR540">
            <v>1286.47</v>
          </cell>
        </row>
        <row r="541">
          <cell r="AA541" t="str">
            <v>MBF1956KEQ</v>
          </cell>
          <cell r="AB541" t="str">
            <v>Elec Dual Cool,Spill Shelves, 2 Hum Crispers, Deli Drawer</v>
          </cell>
          <cell r="AC541">
            <v>1149</v>
          </cell>
          <cell r="AD541">
            <v>1149</v>
          </cell>
          <cell r="AE541" t="str">
            <v>-</v>
          </cell>
          <cell r="AF541">
            <v>1249</v>
          </cell>
          <cell r="AG541">
            <v>834</v>
          </cell>
          <cell r="AH541">
            <v>846</v>
          </cell>
          <cell r="AI541">
            <v>862</v>
          </cell>
          <cell r="AJ541">
            <v>12</v>
          </cell>
          <cell r="AK541">
            <v>850</v>
          </cell>
          <cell r="AL541">
            <v>862</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279</v>
          </cell>
          <cell r="BB541">
            <v>68</v>
          </cell>
          <cell r="BC541">
            <v>1289</v>
          </cell>
          <cell r="BD541">
            <v>1017</v>
          </cell>
          <cell r="BE541">
            <v>603</v>
          </cell>
          <cell r="BF541">
            <v>744</v>
          </cell>
          <cell r="BG541">
            <v>834</v>
          </cell>
          <cell r="BH541">
            <v>844</v>
          </cell>
          <cell r="BI541">
            <v>806</v>
          </cell>
          <cell r="BJ541">
            <v>760</v>
          </cell>
          <cell r="BK541">
            <v>0</v>
          </cell>
          <cell r="BL541">
            <v>0</v>
          </cell>
          <cell r="BM541">
            <v>0</v>
          </cell>
          <cell r="BN541">
            <v>0</v>
          </cell>
          <cell r="BO541">
            <v>0</v>
          </cell>
          <cell r="BP541">
            <v>0</v>
          </cell>
          <cell r="BQ541">
            <v>0</v>
          </cell>
          <cell r="BR541">
            <v>1286.47</v>
          </cell>
        </row>
        <row r="542">
          <cell r="AA542" t="str">
            <v>MBF1956KEB</v>
          </cell>
          <cell r="AB542" t="str">
            <v>Elec Dual Cool,Spill Shelves, 2 Hum Crispers, Deli Drawer</v>
          </cell>
          <cell r="AC542">
            <v>1149</v>
          </cell>
          <cell r="AD542">
            <v>1149</v>
          </cell>
          <cell r="AE542" t="str">
            <v>-</v>
          </cell>
          <cell r="AF542">
            <v>1249</v>
          </cell>
          <cell r="AG542">
            <v>834</v>
          </cell>
          <cell r="AH542">
            <v>846</v>
          </cell>
          <cell r="AI542">
            <v>862</v>
          </cell>
          <cell r="AJ542">
            <v>12</v>
          </cell>
          <cell r="AK542">
            <v>850</v>
          </cell>
          <cell r="AL542">
            <v>862</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279</v>
          </cell>
          <cell r="BB542">
            <v>68</v>
          </cell>
          <cell r="BC542">
            <v>1289</v>
          </cell>
          <cell r="BD542">
            <v>1017</v>
          </cell>
          <cell r="BE542">
            <v>603</v>
          </cell>
          <cell r="BF542">
            <v>744</v>
          </cell>
          <cell r="BG542">
            <v>834</v>
          </cell>
          <cell r="BH542">
            <v>844</v>
          </cell>
          <cell r="BI542">
            <v>806</v>
          </cell>
          <cell r="BJ542">
            <v>760</v>
          </cell>
          <cell r="BK542">
            <v>0</v>
          </cell>
          <cell r="BL542">
            <v>0</v>
          </cell>
          <cell r="BM542">
            <v>0</v>
          </cell>
          <cell r="BN542">
            <v>0</v>
          </cell>
          <cell r="BO542">
            <v>0</v>
          </cell>
          <cell r="BP542">
            <v>0</v>
          </cell>
          <cell r="BQ542">
            <v>0</v>
          </cell>
          <cell r="BR542">
            <v>1286.47</v>
          </cell>
        </row>
        <row r="543">
          <cell r="AA543" t="str">
            <v>MBR1956KES</v>
          </cell>
          <cell r="AB543" t="str">
            <v>R Swing,Elec Dual Cool,Spill Shelves, 2 Hum Crispers, Deli Drawer</v>
          </cell>
          <cell r="AC543">
            <v>1499</v>
          </cell>
          <cell r="AD543">
            <v>1499</v>
          </cell>
          <cell r="AE543" t="str">
            <v>-</v>
          </cell>
          <cell r="AF543">
            <v>1599</v>
          </cell>
          <cell r="AG543">
            <v>1079</v>
          </cell>
          <cell r="AH543">
            <v>1091</v>
          </cell>
          <cell r="AI543">
            <v>1107</v>
          </cell>
          <cell r="AJ543">
            <v>12</v>
          </cell>
          <cell r="AK543">
            <v>1095</v>
          </cell>
          <cell r="AL543">
            <v>1107</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279</v>
          </cell>
          <cell r="BB543">
            <v>68</v>
          </cell>
          <cell r="BC543">
            <v>1649</v>
          </cell>
          <cell r="BD543">
            <v>1017</v>
          </cell>
          <cell r="BE543">
            <v>603</v>
          </cell>
          <cell r="BF543">
            <v>989</v>
          </cell>
          <cell r="BG543">
            <v>1079</v>
          </cell>
          <cell r="BH543">
            <v>1089</v>
          </cell>
          <cell r="BI543">
            <v>1051</v>
          </cell>
          <cell r="BJ543">
            <v>1005</v>
          </cell>
          <cell r="BK543">
            <v>245</v>
          </cell>
          <cell r="BL543">
            <v>245</v>
          </cell>
          <cell r="BM543">
            <v>245</v>
          </cell>
          <cell r="BN543">
            <v>245</v>
          </cell>
          <cell r="BO543">
            <v>350</v>
          </cell>
          <cell r="BP543">
            <v>350</v>
          </cell>
          <cell r="BQ543">
            <v>350</v>
          </cell>
          <cell r="BR543">
            <v>1646.97</v>
          </cell>
        </row>
        <row r="544">
          <cell r="AA544" t="str">
            <v>MBL1956KES</v>
          </cell>
          <cell r="AB544" t="str">
            <v>L Swing,Elec Dual Cool,Spill Shelves, 2 Hum Crispers, Deli Drawer</v>
          </cell>
          <cell r="AC544">
            <v>1499</v>
          </cell>
          <cell r="AD544">
            <v>1499</v>
          </cell>
          <cell r="AE544" t="str">
            <v>-</v>
          </cell>
          <cell r="AF544">
            <v>1599</v>
          </cell>
          <cell r="AG544">
            <v>1079</v>
          </cell>
          <cell r="AH544">
            <v>1091</v>
          </cell>
          <cell r="AI544">
            <v>1107</v>
          </cell>
          <cell r="AJ544">
            <v>12</v>
          </cell>
          <cell r="AK544">
            <v>1095</v>
          </cell>
          <cell r="AL544">
            <v>1107</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79</v>
          </cell>
          <cell r="BB544">
            <v>68</v>
          </cell>
          <cell r="BC544">
            <v>1649</v>
          </cell>
          <cell r="BD544">
            <v>1017</v>
          </cell>
          <cell r="BE544">
            <v>603</v>
          </cell>
          <cell r="BF544">
            <v>989</v>
          </cell>
          <cell r="BG544">
            <v>1079</v>
          </cell>
          <cell r="BH544">
            <v>1089</v>
          </cell>
          <cell r="BI544">
            <v>1051</v>
          </cell>
          <cell r="BJ544">
            <v>1005</v>
          </cell>
          <cell r="BK544">
            <v>245</v>
          </cell>
          <cell r="BL544">
            <v>245</v>
          </cell>
          <cell r="BM544">
            <v>245</v>
          </cell>
          <cell r="BN544">
            <v>245</v>
          </cell>
          <cell r="BO544">
            <v>350</v>
          </cell>
          <cell r="BP544">
            <v>350</v>
          </cell>
          <cell r="BQ544">
            <v>350</v>
          </cell>
          <cell r="BR544">
            <v>1646.97</v>
          </cell>
        </row>
        <row r="545">
          <cell r="AA545" t="str">
            <v>MBR2562KES</v>
          </cell>
          <cell r="AB545" t="str">
            <v>R Swing,Elec Trip Cool,Spd Ice,Elev Shlf, Bev Org,New SS Hndle</v>
          </cell>
          <cell r="AC545">
            <v>350</v>
          </cell>
          <cell r="AD545">
            <v>1849</v>
          </cell>
          <cell r="AE545" t="str">
            <v>-</v>
          </cell>
          <cell r="AF545">
            <v>1949</v>
          </cell>
          <cell r="AG545">
            <v>1293</v>
          </cell>
          <cell r="AH545">
            <v>1309</v>
          </cell>
          <cell r="AI545">
            <v>1325</v>
          </cell>
          <cell r="AJ545">
            <v>16</v>
          </cell>
          <cell r="AK545">
            <v>1309</v>
          </cell>
          <cell r="AL545">
            <v>132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351</v>
          </cell>
          <cell r="BB545">
            <v>85</v>
          </cell>
          <cell r="BC545">
            <v>2009</v>
          </cell>
          <cell r="BD545">
            <v>1274</v>
          </cell>
          <cell r="BE545">
            <v>756</v>
          </cell>
          <cell r="BF545">
            <v>229</v>
          </cell>
          <cell r="BG545" t="e">
            <v>#N/A</v>
          </cell>
          <cell r="BH545">
            <v>1408</v>
          </cell>
          <cell r="BI545">
            <v>1356</v>
          </cell>
          <cell r="BJ545">
            <v>1293</v>
          </cell>
          <cell r="BK545">
            <v>245</v>
          </cell>
          <cell r="BL545">
            <v>245</v>
          </cell>
          <cell r="BM545">
            <v>245</v>
          </cell>
          <cell r="BN545">
            <v>245</v>
          </cell>
          <cell r="BO545">
            <v>350</v>
          </cell>
          <cell r="BP545">
            <v>350</v>
          </cell>
          <cell r="BQ545">
            <v>350</v>
          </cell>
          <cell r="BR545">
            <v>2007.47</v>
          </cell>
        </row>
        <row r="546">
          <cell r="AA546" t="str">
            <v>MBF2254HEW</v>
          </cell>
          <cell r="AB546" t="str">
            <v>Elec Dual Cool,4 Glass, 2 Hum Crsprs, Deli, Fact-Inst Ice</v>
          </cell>
          <cell r="AC546">
            <v>999</v>
          </cell>
          <cell r="AD546">
            <v>999</v>
          </cell>
          <cell r="AE546" t="str">
            <v>-</v>
          </cell>
          <cell r="AF546">
            <v>1049</v>
          </cell>
          <cell r="AG546">
            <v>733</v>
          </cell>
          <cell r="AH546">
            <v>751</v>
          </cell>
          <cell r="AI546">
            <v>767</v>
          </cell>
          <cell r="AJ546">
            <v>18</v>
          </cell>
          <cell r="AK546">
            <v>749</v>
          </cell>
          <cell r="AL546">
            <v>767</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248</v>
          </cell>
          <cell r="BB546">
            <v>60</v>
          </cell>
          <cell r="BC546">
            <v>1089</v>
          </cell>
          <cell r="BD546">
            <v>905</v>
          </cell>
          <cell r="BE546">
            <v>537</v>
          </cell>
          <cell r="BF546">
            <v>680</v>
          </cell>
          <cell r="BG546">
            <v>733</v>
          </cell>
          <cell r="BH546">
            <v>773</v>
          </cell>
          <cell r="BI546">
            <v>738</v>
          </cell>
          <cell r="BJ546">
            <v>696</v>
          </cell>
          <cell r="BK546">
            <v>0</v>
          </cell>
          <cell r="BL546">
            <v>0</v>
          </cell>
          <cell r="BM546">
            <v>0</v>
          </cell>
          <cell r="BN546">
            <v>0</v>
          </cell>
          <cell r="BO546">
            <v>0</v>
          </cell>
          <cell r="BP546">
            <v>0</v>
          </cell>
          <cell r="BQ546">
            <v>0</v>
          </cell>
          <cell r="BR546">
            <v>1080.47</v>
          </cell>
        </row>
        <row r="547">
          <cell r="AA547" t="str">
            <v>MBF2254HEQ</v>
          </cell>
          <cell r="AB547" t="str">
            <v>Elec Dual Cool,4 Glass, 2 Hum Crsprs, Deli, Fact-Inst Ice</v>
          </cell>
          <cell r="AC547">
            <v>999</v>
          </cell>
          <cell r="AD547">
            <v>999</v>
          </cell>
          <cell r="AE547" t="str">
            <v>-</v>
          </cell>
          <cell r="AF547">
            <v>1049</v>
          </cell>
          <cell r="AG547">
            <v>733</v>
          </cell>
          <cell r="AH547">
            <v>751</v>
          </cell>
          <cell r="AI547">
            <v>767</v>
          </cell>
          <cell r="AJ547">
            <v>18</v>
          </cell>
          <cell r="AK547">
            <v>749</v>
          </cell>
          <cell r="AL547">
            <v>767</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248</v>
          </cell>
          <cell r="BB547">
            <v>60</v>
          </cell>
          <cell r="BC547">
            <v>1089</v>
          </cell>
          <cell r="BD547">
            <v>905</v>
          </cell>
          <cell r="BE547">
            <v>537</v>
          </cell>
          <cell r="BF547">
            <v>680</v>
          </cell>
          <cell r="BG547">
            <v>733</v>
          </cell>
          <cell r="BH547">
            <v>773</v>
          </cell>
          <cell r="BI547">
            <v>738</v>
          </cell>
          <cell r="BJ547">
            <v>696</v>
          </cell>
          <cell r="BK547">
            <v>0</v>
          </cell>
          <cell r="BL547">
            <v>0</v>
          </cell>
          <cell r="BM547">
            <v>0</v>
          </cell>
          <cell r="BN547">
            <v>0</v>
          </cell>
          <cell r="BO547">
            <v>0</v>
          </cell>
          <cell r="BP547">
            <v>0</v>
          </cell>
          <cell r="BQ547">
            <v>0</v>
          </cell>
          <cell r="BR547">
            <v>1080.47</v>
          </cell>
        </row>
        <row r="548">
          <cell r="AA548" t="str">
            <v>MBF2254HEB</v>
          </cell>
          <cell r="AB548" t="str">
            <v>Elec Dual Cool,4 Glass, 2 Hum Crsprs, Deli, Fact-Inst Ice</v>
          </cell>
          <cell r="AC548">
            <v>999</v>
          </cell>
          <cell r="AD548">
            <v>999</v>
          </cell>
          <cell r="AE548" t="str">
            <v>-</v>
          </cell>
          <cell r="AF548">
            <v>1049</v>
          </cell>
          <cell r="AG548">
            <v>733</v>
          </cell>
          <cell r="AH548">
            <v>751</v>
          </cell>
          <cell r="AI548">
            <v>767</v>
          </cell>
          <cell r="AJ548">
            <v>18</v>
          </cell>
          <cell r="AK548">
            <v>749</v>
          </cell>
          <cell r="AL548">
            <v>767</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248</v>
          </cell>
          <cell r="BB548">
            <v>60</v>
          </cell>
          <cell r="BC548">
            <v>1089</v>
          </cell>
          <cell r="BD548">
            <v>905</v>
          </cell>
          <cell r="BE548">
            <v>537</v>
          </cell>
          <cell r="BF548">
            <v>680</v>
          </cell>
          <cell r="BG548">
            <v>733</v>
          </cell>
          <cell r="BH548">
            <v>773</v>
          </cell>
          <cell r="BI548">
            <v>738</v>
          </cell>
          <cell r="BJ548">
            <v>696</v>
          </cell>
          <cell r="BK548">
            <v>0</v>
          </cell>
          <cell r="BL548">
            <v>0</v>
          </cell>
          <cell r="BM548">
            <v>0</v>
          </cell>
          <cell r="BN548">
            <v>0</v>
          </cell>
          <cell r="BO548">
            <v>0</v>
          </cell>
          <cell r="BP548">
            <v>0</v>
          </cell>
          <cell r="BQ548">
            <v>0</v>
          </cell>
          <cell r="BR548">
            <v>1080.47</v>
          </cell>
        </row>
        <row r="549">
          <cell r="AA549" t="str">
            <v>MBB1952HEW</v>
          </cell>
          <cell r="AB549" t="str">
            <v>Dual Cool, 4 Glass, 2 Hum Crispers, Deli Drawer</v>
          </cell>
          <cell r="AC549">
            <v>849</v>
          </cell>
          <cell r="AD549">
            <v>849</v>
          </cell>
          <cell r="AE549" t="str">
            <v>-</v>
          </cell>
          <cell r="AF549">
            <v>899</v>
          </cell>
          <cell r="AG549">
            <v>654</v>
          </cell>
          <cell r="AH549">
            <v>663</v>
          </cell>
          <cell r="AI549">
            <v>679</v>
          </cell>
          <cell r="AJ549">
            <v>9</v>
          </cell>
          <cell r="AK549">
            <v>670</v>
          </cell>
          <cell r="AL549">
            <v>679</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219</v>
          </cell>
          <cell r="BB549">
            <v>53</v>
          </cell>
          <cell r="BC549">
            <v>929</v>
          </cell>
          <cell r="BD549">
            <v>801</v>
          </cell>
          <cell r="BE549">
            <v>475</v>
          </cell>
          <cell r="BF549">
            <v>559</v>
          </cell>
          <cell r="BG549">
            <v>654</v>
          </cell>
          <cell r="BH549">
            <v>638</v>
          </cell>
          <cell r="BI549">
            <v>610</v>
          </cell>
          <cell r="BJ549">
            <v>575</v>
          </cell>
          <cell r="BK549">
            <v>0</v>
          </cell>
          <cell r="BL549">
            <v>0</v>
          </cell>
          <cell r="BM549">
            <v>0</v>
          </cell>
          <cell r="BN549">
            <v>0</v>
          </cell>
          <cell r="BO549">
            <v>0</v>
          </cell>
          <cell r="BP549">
            <v>0</v>
          </cell>
          <cell r="BQ549">
            <v>0</v>
          </cell>
          <cell r="BR549">
            <v>925.97</v>
          </cell>
        </row>
        <row r="550">
          <cell r="AA550" t="str">
            <v>MBL2262KES</v>
          </cell>
          <cell r="AB550" t="str">
            <v>L Swing,Elec Trip Cool,Spd Ice,Elev Shlf, Bev Org, New SS Hndle</v>
          </cell>
          <cell r="AC550">
            <v>350</v>
          </cell>
          <cell r="AD550">
            <v>1749</v>
          </cell>
          <cell r="AE550" t="str">
            <v>-</v>
          </cell>
          <cell r="AF550">
            <v>1849</v>
          </cell>
          <cell r="AG550">
            <v>1215</v>
          </cell>
          <cell r="AH550">
            <v>1230</v>
          </cell>
          <cell r="AI550">
            <v>1246</v>
          </cell>
          <cell r="AJ550">
            <v>15</v>
          </cell>
          <cell r="AK550">
            <v>1231</v>
          </cell>
          <cell r="AL550">
            <v>1246</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25</v>
          </cell>
          <cell r="BB550">
            <v>79</v>
          </cell>
          <cell r="BC550">
            <v>1909</v>
          </cell>
          <cell r="BD550">
            <v>1181</v>
          </cell>
          <cell r="BE550">
            <v>701</v>
          </cell>
          <cell r="BF550">
            <v>229</v>
          </cell>
          <cell r="BG550" t="e">
            <v>#N/A</v>
          </cell>
          <cell r="BH550">
            <v>1322</v>
          </cell>
          <cell r="BI550">
            <v>1273</v>
          </cell>
          <cell r="BJ550">
            <v>1215</v>
          </cell>
          <cell r="BK550">
            <v>245</v>
          </cell>
          <cell r="BL550">
            <v>245</v>
          </cell>
          <cell r="BM550">
            <v>245</v>
          </cell>
          <cell r="BN550">
            <v>245</v>
          </cell>
          <cell r="BO550">
            <v>350</v>
          </cell>
          <cell r="BP550">
            <v>350</v>
          </cell>
          <cell r="BQ550">
            <v>350</v>
          </cell>
          <cell r="BR550">
            <v>1904.47</v>
          </cell>
        </row>
        <row r="551">
          <cell r="AA551" t="str">
            <v>MTF2195AEW</v>
          </cell>
          <cell r="AB551" t="str">
            <v>4 S/O, Adj Gal Door, Hum Crsprs, Snack Drawer, Tilt Frz,Fac. Ice</v>
          </cell>
          <cell r="AC551">
            <v>839</v>
          </cell>
          <cell r="AD551">
            <v>839</v>
          </cell>
          <cell r="AE551" t="str">
            <v>-</v>
          </cell>
          <cell r="AF551">
            <v>889</v>
          </cell>
          <cell r="AG551">
            <v>592</v>
          </cell>
          <cell r="AH551">
            <v>592</v>
          </cell>
          <cell r="AI551">
            <v>608</v>
          </cell>
          <cell r="AJ551">
            <v>0</v>
          </cell>
          <cell r="AK551">
            <v>608</v>
          </cell>
          <cell r="AL551">
            <v>608</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195</v>
          </cell>
          <cell r="BB551">
            <v>47</v>
          </cell>
          <cell r="BC551">
            <v>919</v>
          </cell>
          <cell r="BD551">
            <v>717</v>
          </cell>
          <cell r="BE551">
            <v>426</v>
          </cell>
          <cell r="BF551">
            <v>518</v>
          </cell>
          <cell r="BG551">
            <v>592</v>
          </cell>
          <cell r="BH551">
            <v>593</v>
          </cell>
          <cell r="BI551">
            <v>566</v>
          </cell>
          <cell r="BJ551">
            <v>534</v>
          </cell>
          <cell r="BK551">
            <v>0</v>
          </cell>
          <cell r="BL551">
            <v>0</v>
          </cell>
          <cell r="BM551">
            <v>0</v>
          </cell>
          <cell r="BN551">
            <v>0</v>
          </cell>
          <cell r="BO551">
            <v>0</v>
          </cell>
          <cell r="BP551">
            <v>0</v>
          </cell>
          <cell r="BQ551">
            <v>0</v>
          </cell>
          <cell r="BR551">
            <v>915.67000000000007</v>
          </cell>
        </row>
        <row r="552">
          <cell r="AA552" t="str">
            <v>MTF2195AEB</v>
          </cell>
          <cell r="AB552" t="str">
            <v>4 S/O, Adj Gal Door, Hum Crsprs, Snack Drawer, Tilt Frz,Fac. Ice</v>
          </cell>
          <cell r="AC552">
            <v>839</v>
          </cell>
          <cell r="AD552">
            <v>839</v>
          </cell>
          <cell r="AE552" t="str">
            <v>-</v>
          </cell>
          <cell r="AF552">
            <v>889</v>
          </cell>
          <cell r="AG552">
            <v>592</v>
          </cell>
          <cell r="AH552">
            <v>592</v>
          </cell>
          <cell r="AI552">
            <v>608</v>
          </cell>
          <cell r="AJ552">
            <v>0</v>
          </cell>
          <cell r="AK552">
            <v>608</v>
          </cell>
          <cell r="AL552">
            <v>608</v>
          </cell>
          <cell r="AN552" t="str">
            <v>N/A</v>
          </cell>
          <cell r="AO552" t="str">
            <v>N/A</v>
          </cell>
          <cell r="AP552" t="str">
            <v>N/A</v>
          </cell>
          <cell r="AQ552" t="str">
            <v>N/A</v>
          </cell>
          <cell r="AR552" t="str">
            <v>N/A</v>
          </cell>
          <cell r="AS552" t="str">
            <v>N/A</v>
          </cell>
          <cell r="AT552">
            <v>608</v>
          </cell>
          <cell r="AU552" t="str">
            <v>N/A</v>
          </cell>
          <cell r="AV552" t="str">
            <v>N/A</v>
          </cell>
          <cell r="AW552" t="str">
            <v>N/A</v>
          </cell>
          <cell r="AX552" t="str">
            <v>N/A</v>
          </cell>
          <cell r="AY552" t="str">
            <v>N/A</v>
          </cell>
          <cell r="AZ552" t="str">
            <v>N/A</v>
          </cell>
          <cell r="BA552">
            <v>195</v>
          </cell>
          <cell r="BB552">
            <v>47</v>
          </cell>
          <cell r="BC552">
            <v>919</v>
          </cell>
          <cell r="BD552">
            <v>717</v>
          </cell>
          <cell r="BE552">
            <v>426</v>
          </cell>
          <cell r="BF552">
            <v>518</v>
          </cell>
          <cell r="BG552">
            <v>592</v>
          </cell>
          <cell r="BH552">
            <v>593</v>
          </cell>
          <cell r="BI552">
            <v>566</v>
          </cell>
          <cell r="BJ552">
            <v>534</v>
          </cell>
          <cell r="BK552">
            <v>0</v>
          </cell>
          <cell r="BL552">
            <v>0</v>
          </cell>
          <cell r="BM552">
            <v>0</v>
          </cell>
          <cell r="BN552">
            <v>0</v>
          </cell>
          <cell r="BO552">
            <v>0</v>
          </cell>
          <cell r="BP552">
            <v>0</v>
          </cell>
          <cell r="BQ552">
            <v>0</v>
          </cell>
          <cell r="BR552">
            <v>915.67000000000007</v>
          </cell>
        </row>
        <row r="553">
          <cell r="AA553" t="str">
            <v>MTF2195AES</v>
          </cell>
          <cell r="AB553" t="str">
            <v>4 S/O, Adj Gal Door, Hum Crsprs, Snack Drawer, Tilt Frz,Fac. Ice</v>
          </cell>
          <cell r="AC553">
            <v>989</v>
          </cell>
          <cell r="AD553">
            <v>989</v>
          </cell>
          <cell r="AE553" t="str">
            <v>-</v>
          </cell>
          <cell r="AF553">
            <v>1039</v>
          </cell>
          <cell r="AG553">
            <v>702</v>
          </cell>
          <cell r="AH553">
            <v>702</v>
          </cell>
          <cell r="AI553">
            <v>718</v>
          </cell>
          <cell r="AJ553">
            <v>0</v>
          </cell>
          <cell r="AK553">
            <v>718</v>
          </cell>
          <cell r="AL553">
            <v>718</v>
          </cell>
          <cell r="AN553" t="str">
            <v>N/A</v>
          </cell>
          <cell r="AO553" t="str">
            <v>N/A</v>
          </cell>
          <cell r="AP553" t="str">
            <v>N/A</v>
          </cell>
          <cell r="AQ553" t="str">
            <v>N/A</v>
          </cell>
          <cell r="AR553" t="str">
            <v>N/A</v>
          </cell>
          <cell r="AS553" t="str">
            <v>N/A</v>
          </cell>
          <cell r="AT553">
            <v>718</v>
          </cell>
          <cell r="AU553" t="str">
            <v>N/A</v>
          </cell>
          <cell r="AV553" t="str">
            <v>N/A</v>
          </cell>
          <cell r="AW553" t="str">
            <v>N/A</v>
          </cell>
          <cell r="AX553" t="str">
            <v>N/A</v>
          </cell>
          <cell r="AY553" t="str">
            <v>N/A</v>
          </cell>
          <cell r="AZ553" t="str">
            <v>N/A</v>
          </cell>
          <cell r="BA553">
            <v>195</v>
          </cell>
          <cell r="BB553">
            <v>47</v>
          </cell>
          <cell r="BC553">
            <v>1079</v>
          </cell>
          <cell r="BD553">
            <v>717</v>
          </cell>
          <cell r="BE553">
            <v>426</v>
          </cell>
          <cell r="BF553">
            <v>628</v>
          </cell>
          <cell r="BG553">
            <v>702</v>
          </cell>
          <cell r="BH553">
            <v>703</v>
          </cell>
          <cell r="BI553">
            <v>676</v>
          </cell>
          <cell r="BJ553">
            <v>644</v>
          </cell>
          <cell r="BK553">
            <v>110</v>
          </cell>
          <cell r="BL553">
            <v>110</v>
          </cell>
          <cell r="BM553">
            <v>110</v>
          </cell>
          <cell r="BN553">
            <v>110</v>
          </cell>
          <cell r="BO553">
            <v>150</v>
          </cell>
          <cell r="BP553">
            <v>150</v>
          </cell>
          <cell r="BQ553">
            <v>150</v>
          </cell>
          <cell r="BR553">
            <v>1070.17</v>
          </cell>
        </row>
        <row r="554">
          <cell r="AA554" t="str">
            <v>MTB2195AEW</v>
          </cell>
          <cell r="AB554" t="str">
            <v>4 S/O, Adj Gal Dr, Hum Crispers, Snack Drwr, Tilt Frz Bin</v>
          </cell>
          <cell r="AC554">
            <v>779</v>
          </cell>
          <cell r="AD554">
            <v>779</v>
          </cell>
          <cell r="AE554" t="str">
            <v>-</v>
          </cell>
          <cell r="AF554">
            <v>829</v>
          </cell>
          <cell r="AG554">
            <v>552</v>
          </cell>
          <cell r="AH554">
            <v>552</v>
          </cell>
          <cell r="AI554">
            <v>568</v>
          </cell>
          <cell r="AJ554">
            <v>0</v>
          </cell>
          <cell r="AK554">
            <v>568</v>
          </cell>
          <cell r="AL554">
            <v>568</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182</v>
          </cell>
          <cell r="BB554">
            <v>44</v>
          </cell>
          <cell r="BC554">
            <v>859</v>
          </cell>
          <cell r="BD554">
            <v>670</v>
          </cell>
          <cell r="BE554">
            <v>398</v>
          </cell>
          <cell r="BF554">
            <v>485</v>
          </cell>
          <cell r="BG554">
            <v>552</v>
          </cell>
          <cell r="BH554">
            <v>556</v>
          </cell>
          <cell r="BI554">
            <v>531</v>
          </cell>
          <cell r="BJ554">
            <v>501</v>
          </cell>
          <cell r="BK554">
            <v>0</v>
          </cell>
          <cell r="BL554">
            <v>0</v>
          </cell>
          <cell r="BM554">
            <v>0</v>
          </cell>
          <cell r="BN554">
            <v>0</v>
          </cell>
          <cell r="BO554">
            <v>0</v>
          </cell>
          <cell r="BP554">
            <v>0</v>
          </cell>
          <cell r="BQ554">
            <v>0</v>
          </cell>
          <cell r="BR554">
            <v>853.87</v>
          </cell>
        </row>
        <row r="555">
          <cell r="AA555" t="str">
            <v>MTB2195AEQ</v>
          </cell>
          <cell r="AB555" t="str">
            <v>4 S/O, Adj Gal Dr, Hum Crispers, Snack Drwr, Tilt Frz Bin</v>
          </cell>
          <cell r="AC555">
            <v>779</v>
          </cell>
          <cell r="AD555">
            <v>779</v>
          </cell>
          <cell r="AE555" t="str">
            <v>-</v>
          </cell>
          <cell r="AF555">
            <v>829</v>
          </cell>
          <cell r="AG555">
            <v>552</v>
          </cell>
          <cell r="AH555">
            <v>552</v>
          </cell>
          <cell r="AI555">
            <v>568</v>
          </cell>
          <cell r="AJ555">
            <v>0</v>
          </cell>
          <cell r="AK555">
            <v>568</v>
          </cell>
          <cell r="AL555">
            <v>568</v>
          </cell>
          <cell r="AN555" t="str">
            <v>N/A</v>
          </cell>
          <cell r="AO555" t="str">
            <v>N/A</v>
          </cell>
          <cell r="AP555" t="str">
            <v>N/A</v>
          </cell>
          <cell r="AQ555" t="str">
            <v>N/A</v>
          </cell>
          <cell r="AR555" t="str">
            <v>N/A</v>
          </cell>
          <cell r="AS555" t="str">
            <v>N/A</v>
          </cell>
          <cell r="AT555">
            <v>568</v>
          </cell>
          <cell r="AU555" t="str">
            <v>N/A</v>
          </cell>
          <cell r="AV555" t="str">
            <v>N/A</v>
          </cell>
          <cell r="AW555" t="str">
            <v>N/A</v>
          </cell>
          <cell r="AX555" t="str">
            <v>N/A</v>
          </cell>
          <cell r="AY555" t="str">
            <v>N/A</v>
          </cell>
          <cell r="AZ555" t="str">
            <v>N/A</v>
          </cell>
          <cell r="BA555">
            <v>182</v>
          </cell>
          <cell r="BB555">
            <v>44</v>
          </cell>
          <cell r="BC555">
            <v>859</v>
          </cell>
          <cell r="BD555">
            <v>670</v>
          </cell>
          <cell r="BE555">
            <v>398</v>
          </cell>
          <cell r="BF555">
            <v>485</v>
          </cell>
          <cell r="BG555">
            <v>552</v>
          </cell>
          <cell r="BH555">
            <v>556</v>
          </cell>
          <cell r="BI555">
            <v>531</v>
          </cell>
          <cell r="BJ555">
            <v>501</v>
          </cell>
          <cell r="BK555">
            <v>0</v>
          </cell>
          <cell r="BL555">
            <v>0</v>
          </cell>
          <cell r="BM555">
            <v>0</v>
          </cell>
          <cell r="BN555">
            <v>0</v>
          </cell>
          <cell r="BO555">
            <v>0</v>
          </cell>
          <cell r="BP555">
            <v>0</v>
          </cell>
          <cell r="BQ555">
            <v>0</v>
          </cell>
          <cell r="BR555">
            <v>853.87</v>
          </cell>
        </row>
        <row r="556">
          <cell r="AA556" t="str">
            <v>MTB2195AEB</v>
          </cell>
          <cell r="AB556" t="str">
            <v>4 S/O, Adj Gal Dr, Hum Crispers, Snack Drwr, Tilt Frz Bin</v>
          </cell>
          <cell r="AC556">
            <v>779</v>
          </cell>
          <cell r="AD556">
            <v>779</v>
          </cell>
          <cell r="AE556" t="str">
            <v>-</v>
          </cell>
          <cell r="AF556">
            <v>829</v>
          </cell>
          <cell r="AG556">
            <v>552</v>
          </cell>
          <cell r="AH556">
            <v>552</v>
          </cell>
          <cell r="AI556">
            <v>568</v>
          </cell>
          <cell r="AJ556">
            <v>0</v>
          </cell>
          <cell r="AK556">
            <v>568</v>
          </cell>
          <cell r="AL556">
            <v>568</v>
          </cell>
          <cell r="AN556" t="str">
            <v>N/A</v>
          </cell>
          <cell r="AO556" t="str">
            <v>N/A</v>
          </cell>
          <cell r="AP556" t="str">
            <v>N/A</v>
          </cell>
          <cell r="AQ556" t="str">
            <v>N/A</v>
          </cell>
          <cell r="AR556" t="str">
            <v>N/A</v>
          </cell>
          <cell r="AS556" t="str">
            <v>N/A</v>
          </cell>
          <cell r="AT556">
            <v>568</v>
          </cell>
          <cell r="AU556" t="str">
            <v>N/A</v>
          </cell>
          <cell r="AV556" t="str">
            <v>N/A</v>
          </cell>
          <cell r="AW556" t="str">
            <v>N/A</v>
          </cell>
          <cell r="AX556" t="str">
            <v>N/A</v>
          </cell>
          <cell r="AY556" t="str">
            <v>N/A</v>
          </cell>
          <cell r="AZ556" t="str">
            <v>N/A</v>
          </cell>
          <cell r="BA556">
            <v>182</v>
          </cell>
          <cell r="BB556">
            <v>44</v>
          </cell>
          <cell r="BC556">
            <v>859</v>
          </cell>
          <cell r="BD556">
            <v>670</v>
          </cell>
          <cell r="BE556">
            <v>398</v>
          </cell>
          <cell r="BF556">
            <v>485</v>
          </cell>
          <cell r="BG556">
            <v>552</v>
          </cell>
          <cell r="BH556">
            <v>556</v>
          </cell>
          <cell r="BI556">
            <v>531</v>
          </cell>
          <cell r="BJ556">
            <v>501</v>
          </cell>
          <cell r="BK556">
            <v>0</v>
          </cell>
          <cell r="BL556">
            <v>0</v>
          </cell>
          <cell r="BM556">
            <v>0</v>
          </cell>
          <cell r="BN556">
            <v>0</v>
          </cell>
          <cell r="BO556">
            <v>0</v>
          </cell>
          <cell r="BP556">
            <v>0</v>
          </cell>
          <cell r="BQ556">
            <v>0</v>
          </cell>
          <cell r="BR556">
            <v>853.87</v>
          </cell>
        </row>
        <row r="557">
          <cell r="AA557" t="str">
            <v>MTB2195AES</v>
          </cell>
          <cell r="AB557" t="str">
            <v>4 S/O, Adj Gal Dr, Hum Crispers, Snack Drwr, Tilt Frz Bin</v>
          </cell>
          <cell r="AC557">
            <v>929</v>
          </cell>
          <cell r="AD557">
            <v>929</v>
          </cell>
          <cell r="AE557" t="str">
            <v>-</v>
          </cell>
          <cell r="AF557">
            <v>979</v>
          </cell>
          <cell r="AG557">
            <v>662</v>
          </cell>
          <cell r="AH557">
            <v>662</v>
          </cell>
          <cell r="AI557">
            <v>678</v>
          </cell>
          <cell r="AJ557">
            <v>0</v>
          </cell>
          <cell r="AK557">
            <v>678</v>
          </cell>
          <cell r="AL557">
            <v>678</v>
          </cell>
          <cell r="AN557" t="str">
            <v>N/A</v>
          </cell>
          <cell r="AO557" t="str">
            <v>N/A</v>
          </cell>
          <cell r="AP557" t="str">
            <v>N/A</v>
          </cell>
          <cell r="AQ557" t="str">
            <v>N/A</v>
          </cell>
          <cell r="AR557" t="str">
            <v>N/A</v>
          </cell>
          <cell r="AS557" t="str">
            <v>N/A</v>
          </cell>
          <cell r="AT557">
            <v>678</v>
          </cell>
          <cell r="AU557" t="str">
            <v>N/A</v>
          </cell>
          <cell r="AV557" t="str">
            <v>N/A</v>
          </cell>
          <cell r="AW557" t="str">
            <v>N/A</v>
          </cell>
          <cell r="AX557" t="str">
            <v>N/A</v>
          </cell>
          <cell r="AY557" t="str">
            <v>N/A</v>
          </cell>
          <cell r="AZ557" t="str">
            <v>N/A</v>
          </cell>
          <cell r="BA557">
            <v>182</v>
          </cell>
          <cell r="BB557">
            <v>44</v>
          </cell>
          <cell r="BC557">
            <v>1009</v>
          </cell>
          <cell r="BD557">
            <v>670</v>
          </cell>
          <cell r="BE557">
            <v>398</v>
          </cell>
          <cell r="BF557">
            <v>595</v>
          </cell>
          <cell r="BG557">
            <v>662</v>
          </cell>
          <cell r="BH557">
            <v>666</v>
          </cell>
          <cell r="BI557">
            <v>641</v>
          </cell>
          <cell r="BJ557">
            <v>611</v>
          </cell>
          <cell r="BK557">
            <v>110</v>
          </cell>
          <cell r="BL557">
            <v>110</v>
          </cell>
          <cell r="BM557">
            <v>110</v>
          </cell>
          <cell r="BN557">
            <v>110</v>
          </cell>
          <cell r="BO557">
            <v>150</v>
          </cell>
          <cell r="BP557">
            <v>150</v>
          </cell>
          <cell r="BQ557">
            <v>150</v>
          </cell>
          <cell r="BR557">
            <v>1008.37</v>
          </cell>
        </row>
        <row r="558">
          <cell r="AA558" t="str">
            <v>MTF1895AEW</v>
          </cell>
          <cell r="AB558" t="str">
            <v>4 S/O, Adj Gal Door, Hum Crsprs, Snack Drawer, Tilt Frz,Fac. Ice</v>
          </cell>
          <cell r="AC558">
            <v>759</v>
          </cell>
          <cell r="AD558">
            <v>759</v>
          </cell>
          <cell r="AE558" t="str">
            <v>-</v>
          </cell>
          <cell r="AF558">
            <v>809</v>
          </cell>
          <cell r="AG558">
            <v>538</v>
          </cell>
          <cell r="AH558">
            <v>538</v>
          </cell>
          <cell r="AI558">
            <v>554</v>
          </cell>
          <cell r="AJ558">
            <v>0</v>
          </cell>
          <cell r="AK558">
            <v>554</v>
          </cell>
          <cell r="AL558">
            <v>554</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178</v>
          </cell>
          <cell r="BB558">
            <v>43</v>
          </cell>
          <cell r="BC558">
            <v>839</v>
          </cell>
          <cell r="BD558">
            <v>654</v>
          </cell>
          <cell r="BE558">
            <v>388</v>
          </cell>
          <cell r="BF558">
            <v>471</v>
          </cell>
          <cell r="BG558">
            <v>538</v>
          </cell>
          <cell r="BH558">
            <v>541</v>
          </cell>
          <cell r="BI558">
            <v>516</v>
          </cell>
          <cell r="BJ558">
            <v>487</v>
          </cell>
          <cell r="BK558">
            <v>0</v>
          </cell>
          <cell r="BL558">
            <v>0</v>
          </cell>
          <cell r="BM558">
            <v>0</v>
          </cell>
          <cell r="BN558">
            <v>0</v>
          </cell>
          <cell r="BO558">
            <v>0</v>
          </cell>
          <cell r="BP558">
            <v>0</v>
          </cell>
          <cell r="BQ558">
            <v>0</v>
          </cell>
          <cell r="BR558">
            <v>833.27</v>
          </cell>
        </row>
        <row r="559">
          <cell r="AA559" t="str">
            <v>MTF1895AEB</v>
          </cell>
          <cell r="AB559" t="str">
            <v>4 S/O, Adj Gal Door, Hum Crsprs, Snack Drawer, Tilt Frz,Fac. Ice</v>
          </cell>
          <cell r="AC559">
            <v>759</v>
          </cell>
          <cell r="AD559">
            <v>759</v>
          </cell>
          <cell r="AE559" t="str">
            <v>-</v>
          </cell>
          <cell r="AF559">
            <v>809</v>
          </cell>
          <cell r="AG559">
            <v>538</v>
          </cell>
          <cell r="AH559">
            <v>538</v>
          </cell>
          <cell r="AI559">
            <v>554</v>
          </cell>
          <cell r="AJ559">
            <v>0</v>
          </cell>
          <cell r="AK559">
            <v>554</v>
          </cell>
          <cell r="AL559">
            <v>554</v>
          </cell>
          <cell r="AN559" t="str">
            <v>N/A</v>
          </cell>
          <cell r="AO559" t="str">
            <v>N/A</v>
          </cell>
          <cell r="AP559" t="str">
            <v>N/A</v>
          </cell>
          <cell r="AQ559" t="str">
            <v>N/A</v>
          </cell>
          <cell r="AR559" t="str">
            <v>N/A</v>
          </cell>
          <cell r="AS559" t="str">
            <v>N/A</v>
          </cell>
          <cell r="AT559">
            <v>554</v>
          </cell>
          <cell r="AU559" t="str">
            <v>N/A</v>
          </cell>
          <cell r="AV559" t="str">
            <v>N/A</v>
          </cell>
          <cell r="AW559" t="str">
            <v>N/A</v>
          </cell>
          <cell r="AX559" t="str">
            <v>N/A</v>
          </cell>
          <cell r="AY559" t="str">
            <v>N/A</v>
          </cell>
          <cell r="AZ559" t="str">
            <v>N/A</v>
          </cell>
          <cell r="BA559">
            <v>178</v>
          </cell>
          <cell r="BB559">
            <v>43</v>
          </cell>
          <cell r="BC559">
            <v>839</v>
          </cell>
          <cell r="BD559">
            <v>654</v>
          </cell>
          <cell r="BE559">
            <v>388</v>
          </cell>
          <cell r="BF559">
            <v>471</v>
          </cell>
          <cell r="BG559">
            <v>538</v>
          </cell>
          <cell r="BH559">
            <v>541</v>
          </cell>
          <cell r="BI559">
            <v>516</v>
          </cell>
          <cell r="BJ559">
            <v>487</v>
          </cell>
          <cell r="BK559">
            <v>0</v>
          </cell>
          <cell r="BL559">
            <v>0</v>
          </cell>
          <cell r="BM559">
            <v>0</v>
          </cell>
          <cell r="BN559">
            <v>0</v>
          </cell>
          <cell r="BO559">
            <v>0</v>
          </cell>
          <cell r="BP559">
            <v>0</v>
          </cell>
          <cell r="BQ559">
            <v>0</v>
          </cell>
          <cell r="BR559">
            <v>833.27</v>
          </cell>
        </row>
        <row r="560">
          <cell r="AA560" t="str">
            <v>MTF1895AES</v>
          </cell>
          <cell r="AB560" t="str">
            <v>4 S/O, Adj Gal Door, Hum Crsprs, Snack Drawer, Tilt Frz,Fac. Ice</v>
          </cell>
          <cell r="AC560">
            <v>909</v>
          </cell>
          <cell r="AD560">
            <v>909</v>
          </cell>
          <cell r="AE560" t="str">
            <v>-</v>
          </cell>
          <cell r="AF560">
            <v>959</v>
          </cell>
          <cell r="AG560">
            <v>648</v>
          </cell>
          <cell r="AH560">
            <v>648</v>
          </cell>
          <cell r="AI560">
            <v>664</v>
          </cell>
          <cell r="AJ560">
            <v>0</v>
          </cell>
          <cell r="AK560">
            <v>664</v>
          </cell>
          <cell r="AL560">
            <v>664</v>
          </cell>
          <cell r="AN560" t="str">
            <v>N/A</v>
          </cell>
          <cell r="AO560" t="str">
            <v>N/A</v>
          </cell>
          <cell r="AP560" t="str">
            <v>N/A</v>
          </cell>
          <cell r="AQ560" t="str">
            <v>N/A</v>
          </cell>
          <cell r="AR560" t="str">
            <v>N/A</v>
          </cell>
          <cell r="AS560" t="str">
            <v>N/A</v>
          </cell>
          <cell r="AT560">
            <v>664</v>
          </cell>
          <cell r="AU560" t="str">
            <v>N/A</v>
          </cell>
          <cell r="AV560" t="str">
            <v>N/A</v>
          </cell>
          <cell r="AW560" t="str">
            <v>N/A</v>
          </cell>
          <cell r="AX560" t="str">
            <v>N/A</v>
          </cell>
          <cell r="AY560" t="str">
            <v>N/A</v>
          </cell>
          <cell r="AZ560" t="str">
            <v>N/A</v>
          </cell>
          <cell r="BA560">
            <v>178</v>
          </cell>
          <cell r="BB560">
            <v>43</v>
          </cell>
          <cell r="BC560">
            <v>989</v>
          </cell>
          <cell r="BD560">
            <v>654</v>
          </cell>
          <cell r="BE560">
            <v>388</v>
          </cell>
          <cell r="BF560">
            <v>581</v>
          </cell>
          <cell r="BG560">
            <v>648</v>
          </cell>
          <cell r="BH560">
            <v>651</v>
          </cell>
          <cell r="BI560">
            <v>626</v>
          </cell>
          <cell r="BJ560">
            <v>597</v>
          </cell>
          <cell r="BK560">
            <v>110</v>
          </cell>
          <cell r="BL560">
            <v>110</v>
          </cell>
          <cell r="BM560">
            <v>110</v>
          </cell>
          <cell r="BN560">
            <v>110</v>
          </cell>
          <cell r="BO560">
            <v>150</v>
          </cell>
          <cell r="BP560">
            <v>150</v>
          </cell>
          <cell r="BQ560">
            <v>150</v>
          </cell>
          <cell r="BR560">
            <v>987.77</v>
          </cell>
        </row>
        <row r="561">
          <cell r="AA561" t="str">
            <v>MTB1895AEW</v>
          </cell>
          <cell r="AB561" t="str">
            <v>4 S/O, Adj Gal Dr, Hum Crispers, Snack Drwr, Tilt Frz Bin</v>
          </cell>
          <cell r="AC561">
            <v>699</v>
          </cell>
          <cell r="AD561">
            <v>699</v>
          </cell>
          <cell r="AE561" t="str">
            <v>-</v>
          </cell>
          <cell r="AF561">
            <v>749</v>
          </cell>
          <cell r="AG561">
            <v>495</v>
          </cell>
          <cell r="AH561">
            <v>495</v>
          </cell>
          <cell r="AI561">
            <v>511</v>
          </cell>
          <cell r="AJ561">
            <v>0</v>
          </cell>
          <cell r="AK561">
            <v>511</v>
          </cell>
          <cell r="AL561">
            <v>51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163</v>
          </cell>
          <cell r="BB561">
            <v>40</v>
          </cell>
          <cell r="BC561">
            <v>779</v>
          </cell>
          <cell r="BD561">
            <v>603</v>
          </cell>
          <cell r="BE561">
            <v>358</v>
          </cell>
          <cell r="BF561">
            <v>435</v>
          </cell>
          <cell r="BG561">
            <v>495</v>
          </cell>
          <cell r="BH561">
            <v>501</v>
          </cell>
          <cell r="BI561">
            <v>478</v>
          </cell>
          <cell r="BJ561">
            <v>451</v>
          </cell>
          <cell r="BK561">
            <v>0</v>
          </cell>
          <cell r="BL561">
            <v>0</v>
          </cell>
          <cell r="BM561">
            <v>0</v>
          </cell>
          <cell r="BN561">
            <v>0</v>
          </cell>
          <cell r="BO561">
            <v>0</v>
          </cell>
          <cell r="BP561">
            <v>0</v>
          </cell>
          <cell r="BQ561">
            <v>0</v>
          </cell>
          <cell r="BR561">
            <v>771.47</v>
          </cell>
        </row>
        <row r="562">
          <cell r="AA562" t="str">
            <v>MTB1895AEQ</v>
          </cell>
          <cell r="AB562" t="str">
            <v>4 S/O, Adj Gal Dr, Hum Crispers, Snack Drwr, Tilt Frz Bin</v>
          </cell>
          <cell r="AC562">
            <v>699</v>
          </cell>
          <cell r="AD562">
            <v>699</v>
          </cell>
          <cell r="AE562" t="str">
            <v>-</v>
          </cell>
          <cell r="AF562">
            <v>749</v>
          </cell>
          <cell r="AG562">
            <v>495</v>
          </cell>
          <cell r="AH562">
            <v>495</v>
          </cell>
          <cell r="AI562">
            <v>511</v>
          </cell>
          <cell r="AJ562">
            <v>0</v>
          </cell>
          <cell r="AK562">
            <v>511</v>
          </cell>
          <cell r="AL562">
            <v>511</v>
          </cell>
          <cell r="AN562" t="str">
            <v>N/A</v>
          </cell>
          <cell r="AO562" t="str">
            <v>N/A</v>
          </cell>
          <cell r="AP562" t="str">
            <v>N/A</v>
          </cell>
          <cell r="AQ562" t="str">
            <v>N/A</v>
          </cell>
          <cell r="AR562" t="str">
            <v>N/A</v>
          </cell>
          <cell r="AS562" t="str">
            <v>N/A</v>
          </cell>
          <cell r="AT562">
            <v>511</v>
          </cell>
          <cell r="AU562" t="str">
            <v>N/A</v>
          </cell>
          <cell r="AV562" t="str">
            <v>N/A</v>
          </cell>
          <cell r="AW562" t="str">
            <v>N/A</v>
          </cell>
          <cell r="AX562" t="str">
            <v>N/A</v>
          </cell>
          <cell r="AY562" t="str">
            <v>N/A</v>
          </cell>
          <cell r="AZ562" t="str">
            <v>N/A</v>
          </cell>
          <cell r="BA562">
            <v>163</v>
          </cell>
          <cell r="BB562">
            <v>40</v>
          </cell>
          <cell r="BC562">
            <v>779</v>
          </cell>
          <cell r="BD562">
            <v>603</v>
          </cell>
          <cell r="BE562">
            <v>358</v>
          </cell>
          <cell r="BF562">
            <v>435</v>
          </cell>
          <cell r="BG562">
            <v>495</v>
          </cell>
          <cell r="BH562">
            <v>501</v>
          </cell>
          <cell r="BI562">
            <v>478</v>
          </cell>
          <cell r="BJ562">
            <v>451</v>
          </cell>
          <cell r="BK562">
            <v>0</v>
          </cell>
          <cell r="BL562">
            <v>0</v>
          </cell>
          <cell r="BM562">
            <v>0</v>
          </cell>
          <cell r="BN562">
            <v>0</v>
          </cell>
          <cell r="BO562">
            <v>0</v>
          </cell>
          <cell r="BP562">
            <v>0</v>
          </cell>
          <cell r="BQ562">
            <v>0</v>
          </cell>
          <cell r="BR562">
            <v>771.47</v>
          </cell>
        </row>
        <row r="563">
          <cell r="AA563" t="str">
            <v>MTB1895AEB</v>
          </cell>
          <cell r="AB563" t="str">
            <v>4 S/O, Adj Gal Dr, Hum Crispers, Snack Drwr, Tilt Frz Bin</v>
          </cell>
          <cell r="AC563">
            <v>699</v>
          </cell>
          <cell r="AD563">
            <v>699</v>
          </cell>
          <cell r="AE563" t="str">
            <v>-</v>
          </cell>
          <cell r="AF563">
            <v>749</v>
          </cell>
          <cell r="AG563">
            <v>495</v>
          </cell>
          <cell r="AH563">
            <v>495</v>
          </cell>
          <cell r="AI563">
            <v>511</v>
          </cell>
          <cell r="AJ563">
            <v>0</v>
          </cell>
          <cell r="AK563">
            <v>511</v>
          </cell>
          <cell r="AL563">
            <v>511</v>
          </cell>
          <cell r="AN563" t="str">
            <v>N/A</v>
          </cell>
          <cell r="AO563" t="str">
            <v>N/A</v>
          </cell>
          <cell r="AP563" t="str">
            <v>N/A</v>
          </cell>
          <cell r="AQ563" t="str">
            <v>N/A</v>
          </cell>
          <cell r="AR563" t="str">
            <v>N/A</v>
          </cell>
          <cell r="AS563" t="str">
            <v>N/A</v>
          </cell>
          <cell r="AT563">
            <v>511</v>
          </cell>
          <cell r="AU563" t="str">
            <v>N/A</v>
          </cell>
          <cell r="AV563" t="str">
            <v>N/A</v>
          </cell>
          <cell r="AW563" t="str">
            <v>N/A</v>
          </cell>
          <cell r="AX563" t="str">
            <v>N/A</v>
          </cell>
          <cell r="AY563" t="str">
            <v>N/A</v>
          </cell>
          <cell r="AZ563" t="str">
            <v>N/A</v>
          </cell>
          <cell r="BA563">
            <v>163</v>
          </cell>
          <cell r="BB563">
            <v>40</v>
          </cell>
          <cell r="BC563">
            <v>779</v>
          </cell>
          <cell r="BD563">
            <v>603</v>
          </cell>
          <cell r="BE563">
            <v>358</v>
          </cell>
          <cell r="BF563">
            <v>435</v>
          </cell>
          <cell r="BG563">
            <v>495</v>
          </cell>
          <cell r="BH563">
            <v>501</v>
          </cell>
          <cell r="BI563">
            <v>478</v>
          </cell>
          <cell r="BJ563">
            <v>451</v>
          </cell>
          <cell r="BK563">
            <v>0</v>
          </cell>
          <cell r="BL563">
            <v>0</v>
          </cell>
          <cell r="BM563">
            <v>0</v>
          </cell>
          <cell r="BN563">
            <v>0</v>
          </cell>
          <cell r="BO563">
            <v>0</v>
          </cell>
          <cell r="BP563">
            <v>0</v>
          </cell>
          <cell r="BQ563">
            <v>0</v>
          </cell>
          <cell r="BR563">
            <v>771.47</v>
          </cell>
        </row>
        <row r="564">
          <cell r="AA564" t="str">
            <v>MTB1895AES</v>
          </cell>
          <cell r="AB564" t="str">
            <v>4 S/O, Adj Gal Dr, Hum Crispers, Snack Drwr, Tilt Frz Bin</v>
          </cell>
          <cell r="AC564">
            <v>849</v>
          </cell>
          <cell r="AD564">
            <v>849</v>
          </cell>
          <cell r="AE564" t="str">
            <v>-</v>
          </cell>
          <cell r="AF564">
            <v>899</v>
          </cell>
          <cell r="AG564">
            <v>605</v>
          </cell>
          <cell r="AH564">
            <v>605</v>
          </cell>
          <cell r="AI564">
            <v>621</v>
          </cell>
          <cell r="AJ564">
            <v>0</v>
          </cell>
          <cell r="AK564">
            <v>621</v>
          </cell>
          <cell r="AL564">
            <v>621</v>
          </cell>
          <cell r="AN564" t="str">
            <v>N/A</v>
          </cell>
          <cell r="AO564" t="str">
            <v>N/A</v>
          </cell>
          <cell r="AP564" t="str">
            <v>N/A</v>
          </cell>
          <cell r="AQ564" t="str">
            <v>N/A</v>
          </cell>
          <cell r="AR564" t="str">
            <v>N/A</v>
          </cell>
          <cell r="AS564" t="str">
            <v>N/A</v>
          </cell>
          <cell r="AT564">
            <v>621</v>
          </cell>
          <cell r="AU564" t="str">
            <v>N/A</v>
          </cell>
          <cell r="AV564" t="str">
            <v>N/A</v>
          </cell>
          <cell r="AW564" t="str">
            <v>N/A</v>
          </cell>
          <cell r="AX564" t="str">
            <v>N/A</v>
          </cell>
          <cell r="AY564" t="str">
            <v>N/A</v>
          </cell>
          <cell r="AZ564" t="str">
            <v>N/A</v>
          </cell>
          <cell r="BA564">
            <v>163</v>
          </cell>
          <cell r="BB564">
            <v>40</v>
          </cell>
          <cell r="BC564">
            <v>929</v>
          </cell>
          <cell r="BD564">
            <v>603</v>
          </cell>
          <cell r="BE564">
            <v>358</v>
          </cell>
          <cell r="BF564">
            <v>545</v>
          </cell>
          <cell r="BG564">
            <v>605</v>
          </cell>
          <cell r="BH564">
            <v>611</v>
          </cell>
          <cell r="BI564">
            <v>588</v>
          </cell>
          <cell r="BJ564">
            <v>561</v>
          </cell>
          <cell r="BK564">
            <v>110</v>
          </cell>
          <cell r="BL564">
            <v>110</v>
          </cell>
          <cell r="BM564">
            <v>110</v>
          </cell>
          <cell r="BN564">
            <v>110</v>
          </cell>
          <cell r="BO564">
            <v>150</v>
          </cell>
          <cell r="BP564">
            <v>150</v>
          </cell>
          <cell r="BQ564">
            <v>150</v>
          </cell>
          <cell r="BR564">
            <v>925.97</v>
          </cell>
        </row>
        <row r="565">
          <cell r="AA565" t="str">
            <v>MBL1956KES</v>
          </cell>
          <cell r="AB565" t="str">
            <v>L Swing,Elec Dual Cool,Spill Shelves, 2 Hum Crispers, Deli Drawer</v>
          </cell>
          <cell r="AC565">
            <v>1499</v>
          </cell>
          <cell r="AD565">
            <v>1499</v>
          </cell>
          <cell r="AE565" t="str">
            <v>-</v>
          </cell>
          <cell r="AF565">
            <v>1599</v>
          </cell>
          <cell r="AG565">
            <v>1079</v>
          </cell>
          <cell r="AH565">
            <v>1091</v>
          </cell>
          <cell r="AI565" t="e">
            <v>#N/A</v>
          </cell>
          <cell r="AJ565">
            <v>12</v>
          </cell>
          <cell r="AK565">
            <v>1095</v>
          </cell>
          <cell r="AL565">
            <v>1107</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279</v>
          </cell>
          <cell r="BB565">
            <v>68</v>
          </cell>
          <cell r="BC565">
            <v>1649</v>
          </cell>
          <cell r="BD565">
            <v>1017</v>
          </cell>
          <cell r="BE565">
            <v>603</v>
          </cell>
          <cell r="BF565">
            <v>229</v>
          </cell>
          <cell r="BG565" t="e">
            <v>#N/A</v>
          </cell>
          <cell r="BH565">
            <v>1171</v>
          </cell>
          <cell r="BI565">
            <v>1129</v>
          </cell>
          <cell r="BJ565" t="e">
            <v>#N/A</v>
          </cell>
          <cell r="BK565">
            <v>245</v>
          </cell>
          <cell r="BL565">
            <v>245</v>
          </cell>
          <cell r="BM565">
            <v>245</v>
          </cell>
          <cell r="BN565">
            <v>245</v>
          </cell>
          <cell r="BO565">
            <v>350</v>
          </cell>
          <cell r="BP565">
            <v>350</v>
          </cell>
          <cell r="BQ565">
            <v>350</v>
          </cell>
          <cell r="BR565">
            <v>1646.97</v>
          </cell>
        </row>
        <row r="566">
          <cell r="AA566" t="str">
            <v>MTF2193ARW</v>
          </cell>
          <cell r="AB566" t="str">
            <v xml:space="preserve">2 Full Spill, Hum Crsprs, Adj. Gal, Snack Drwr, Factory  Ice </v>
          </cell>
          <cell r="AC566">
            <v>749</v>
          </cell>
          <cell r="AD566">
            <v>749</v>
          </cell>
          <cell r="AE566" t="str">
            <v>-</v>
          </cell>
          <cell r="AF566">
            <v>799</v>
          </cell>
          <cell r="AG566">
            <v>530</v>
          </cell>
          <cell r="AH566">
            <v>530</v>
          </cell>
          <cell r="AI566">
            <v>546</v>
          </cell>
          <cell r="AJ566">
            <v>0</v>
          </cell>
          <cell r="AK566">
            <v>546</v>
          </cell>
          <cell r="AL566">
            <v>546</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175</v>
          </cell>
          <cell r="BB566">
            <v>42</v>
          </cell>
          <cell r="BC566">
            <v>829</v>
          </cell>
          <cell r="BD566">
            <v>644</v>
          </cell>
          <cell r="BE566">
            <v>382</v>
          </cell>
          <cell r="BF566">
            <v>463</v>
          </cell>
          <cell r="BG566">
            <v>530</v>
          </cell>
          <cell r="BH566">
            <v>532</v>
          </cell>
          <cell r="BI566">
            <v>508</v>
          </cell>
          <cell r="BJ566">
            <v>479</v>
          </cell>
          <cell r="BK566">
            <v>0</v>
          </cell>
          <cell r="BL566">
            <v>0</v>
          </cell>
          <cell r="BM566">
            <v>0</v>
          </cell>
          <cell r="BN566">
            <v>0</v>
          </cell>
          <cell r="BO566">
            <v>0</v>
          </cell>
          <cell r="BP566">
            <v>0</v>
          </cell>
          <cell r="BQ566">
            <v>0</v>
          </cell>
          <cell r="BR566">
            <v>822.97</v>
          </cell>
        </row>
        <row r="567">
          <cell r="AA567" t="str">
            <v>MTF2193ARQ</v>
          </cell>
          <cell r="AB567" t="str">
            <v xml:space="preserve">2 Full Spill, Hum Crsprs, Adj. Gal, Snack Drwr, Factory  Ice </v>
          </cell>
          <cell r="AC567">
            <v>749</v>
          </cell>
          <cell r="AD567">
            <v>749</v>
          </cell>
          <cell r="AE567" t="str">
            <v>-</v>
          </cell>
          <cell r="AF567">
            <v>799</v>
          </cell>
          <cell r="AG567">
            <v>530</v>
          </cell>
          <cell r="AH567">
            <v>530</v>
          </cell>
          <cell r="AI567">
            <v>546</v>
          </cell>
          <cell r="AJ567">
            <v>0</v>
          </cell>
          <cell r="AK567">
            <v>546</v>
          </cell>
          <cell r="AL567">
            <v>546</v>
          </cell>
          <cell r="AN567" t="str">
            <v>N/A</v>
          </cell>
          <cell r="AO567" t="str">
            <v>N/A</v>
          </cell>
          <cell r="AP567" t="str">
            <v>N/A</v>
          </cell>
          <cell r="AQ567" t="str">
            <v>N/A</v>
          </cell>
          <cell r="AR567" t="str">
            <v>N/A</v>
          </cell>
          <cell r="AS567" t="str">
            <v>N/A</v>
          </cell>
          <cell r="AT567">
            <v>546</v>
          </cell>
          <cell r="AU567" t="str">
            <v>N/A</v>
          </cell>
          <cell r="AV567" t="str">
            <v>N/A</v>
          </cell>
          <cell r="AW567" t="str">
            <v>N/A</v>
          </cell>
          <cell r="AX567" t="str">
            <v>N/A</v>
          </cell>
          <cell r="AY567" t="str">
            <v>N/A</v>
          </cell>
          <cell r="AZ567" t="str">
            <v>N/A</v>
          </cell>
          <cell r="BA567">
            <v>175</v>
          </cell>
          <cell r="BB567">
            <v>42</v>
          </cell>
          <cell r="BC567">
            <v>829</v>
          </cell>
          <cell r="BD567">
            <v>644</v>
          </cell>
          <cell r="BE567">
            <v>382</v>
          </cell>
          <cell r="BF567">
            <v>463</v>
          </cell>
          <cell r="BG567">
            <v>530</v>
          </cell>
          <cell r="BH567">
            <v>532</v>
          </cell>
          <cell r="BI567">
            <v>508</v>
          </cell>
          <cell r="BJ567">
            <v>479</v>
          </cell>
          <cell r="BK567">
            <v>0</v>
          </cell>
          <cell r="BL567">
            <v>0</v>
          </cell>
          <cell r="BM567">
            <v>0</v>
          </cell>
          <cell r="BN567">
            <v>0</v>
          </cell>
          <cell r="BO567">
            <v>0</v>
          </cell>
          <cell r="BP567">
            <v>0</v>
          </cell>
          <cell r="BQ567">
            <v>0</v>
          </cell>
          <cell r="BR567">
            <v>822.97</v>
          </cell>
        </row>
        <row r="568">
          <cell r="AA568" t="str">
            <v>MTF2193ARB</v>
          </cell>
          <cell r="AB568" t="str">
            <v xml:space="preserve">2 Full Spill, Hum Crsprs, Adj. Gal, Snack Drwr, Factory  Ice </v>
          </cell>
          <cell r="AC568">
            <v>749</v>
          </cell>
          <cell r="AD568">
            <v>749</v>
          </cell>
          <cell r="AE568" t="str">
            <v>-</v>
          </cell>
          <cell r="AF568">
            <v>799</v>
          </cell>
          <cell r="AG568">
            <v>530</v>
          </cell>
          <cell r="AH568">
            <v>530</v>
          </cell>
          <cell r="AI568">
            <v>546</v>
          </cell>
          <cell r="AJ568">
            <v>0</v>
          </cell>
          <cell r="AK568">
            <v>546</v>
          </cell>
          <cell r="AL568">
            <v>546</v>
          </cell>
          <cell r="AN568" t="str">
            <v>N/A</v>
          </cell>
          <cell r="AO568" t="str">
            <v>N/A</v>
          </cell>
          <cell r="AP568" t="str">
            <v>N/A</v>
          </cell>
          <cell r="AQ568" t="str">
            <v>N/A</v>
          </cell>
          <cell r="AR568" t="str">
            <v>N/A</v>
          </cell>
          <cell r="AS568" t="str">
            <v>N/A</v>
          </cell>
          <cell r="AT568">
            <v>546</v>
          </cell>
          <cell r="AU568" t="str">
            <v>N/A</v>
          </cell>
          <cell r="AV568" t="str">
            <v>N/A</v>
          </cell>
          <cell r="AW568" t="str">
            <v>N/A</v>
          </cell>
          <cell r="AX568" t="str">
            <v>N/A</v>
          </cell>
          <cell r="AY568" t="str">
            <v>N/A</v>
          </cell>
          <cell r="AZ568" t="str">
            <v>N/A</v>
          </cell>
          <cell r="BA568">
            <v>175</v>
          </cell>
          <cell r="BB568">
            <v>42</v>
          </cell>
          <cell r="BC568">
            <v>829</v>
          </cell>
          <cell r="BD568">
            <v>644</v>
          </cell>
          <cell r="BE568">
            <v>382</v>
          </cell>
          <cell r="BF568">
            <v>463</v>
          </cell>
          <cell r="BG568">
            <v>530</v>
          </cell>
          <cell r="BH568">
            <v>532</v>
          </cell>
          <cell r="BI568">
            <v>508</v>
          </cell>
          <cell r="BJ568">
            <v>479</v>
          </cell>
          <cell r="BK568">
            <v>0</v>
          </cell>
          <cell r="BL568">
            <v>0</v>
          </cell>
          <cell r="BM568">
            <v>0</v>
          </cell>
          <cell r="BN568">
            <v>0</v>
          </cell>
          <cell r="BO568">
            <v>0</v>
          </cell>
          <cell r="BP568">
            <v>0</v>
          </cell>
          <cell r="BQ568">
            <v>0</v>
          </cell>
          <cell r="BR568">
            <v>822.97</v>
          </cell>
        </row>
        <row r="569">
          <cell r="AA569" t="str">
            <v>MTF2193ARS</v>
          </cell>
          <cell r="AB569" t="str">
            <v xml:space="preserve">2 Full Spill, Hum Crsprs, Adj. Gal, Snack Drwr, Factory  Ice </v>
          </cell>
          <cell r="AC569">
            <v>899</v>
          </cell>
          <cell r="AD569">
            <v>899</v>
          </cell>
          <cell r="AE569" t="str">
            <v>-</v>
          </cell>
          <cell r="AF569">
            <v>949</v>
          </cell>
          <cell r="AG569">
            <v>640</v>
          </cell>
          <cell r="AH569">
            <v>640</v>
          </cell>
          <cell r="AI569">
            <v>656</v>
          </cell>
          <cell r="AJ569">
            <v>0</v>
          </cell>
          <cell r="AK569">
            <v>656</v>
          </cell>
          <cell r="AL569">
            <v>656</v>
          </cell>
          <cell r="AN569" t="str">
            <v>N/A</v>
          </cell>
          <cell r="AO569" t="str">
            <v>N/A</v>
          </cell>
          <cell r="AP569" t="str">
            <v>N/A</v>
          </cell>
          <cell r="AQ569" t="str">
            <v>N/A</v>
          </cell>
          <cell r="AR569" t="str">
            <v>N/A</v>
          </cell>
          <cell r="AS569" t="str">
            <v>N/A</v>
          </cell>
          <cell r="AT569">
            <v>656</v>
          </cell>
          <cell r="AU569" t="str">
            <v>N/A</v>
          </cell>
          <cell r="AV569" t="str">
            <v>N/A</v>
          </cell>
          <cell r="AW569" t="str">
            <v>N/A</v>
          </cell>
          <cell r="AX569" t="str">
            <v>N/A</v>
          </cell>
          <cell r="AY569" t="str">
            <v>N/A</v>
          </cell>
          <cell r="AZ569" t="str">
            <v>N/A</v>
          </cell>
          <cell r="BA569">
            <v>175</v>
          </cell>
          <cell r="BB569">
            <v>42</v>
          </cell>
          <cell r="BC569">
            <v>979</v>
          </cell>
          <cell r="BD569">
            <v>644</v>
          </cell>
          <cell r="BE569">
            <v>382</v>
          </cell>
          <cell r="BF569">
            <v>573</v>
          </cell>
          <cell r="BG569">
            <v>640</v>
          </cell>
          <cell r="BH569">
            <v>642</v>
          </cell>
          <cell r="BI569">
            <v>618</v>
          </cell>
          <cell r="BJ569">
            <v>589</v>
          </cell>
          <cell r="BK569">
            <v>110</v>
          </cell>
          <cell r="BL569">
            <v>110</v>
          </cell>
          <cell r="BM569">
            <v>110</v>
          </cell>
          <cell r="BN569">
            <v>110</v>
          </cell>
          <cell r="BO569">
            <v>150</v>
          </cell>
          <cell r="BP569">
            <v>150</v>
          </cell>
          <cell r="BQ569">
            <v>150</v>
          </cell>
          <cell r="BR569">
            <v>977.47</v>
          </cell>
        </row>
        <row r="570">
          <cell r="AA570" t="str">
            <v>MTF1893ARW</v>
          </cell>
          <cell r="AB570" t="str">
            <v xml:space="preserve">2 Full Spill, Hum Crsprs, Adj. Gal, Snack Drwr, Factory  Ice </v>
          </cell>
          <cell r="AC570">
            <v>689</v>
          </cell>
          <cell r="AD570">
            <v>689</v>
          </cell>
          <cell r="AE570" t="str">
            <v>-</v>
          </cell>
          <cell r="AF570">
            <v>739</v>
          </cell>
          <cell r="AG570">
            <v>489</v>
          </cell>
          <cell r="AH570">
            <v>489</v>
          </cell>
          <cell r="AI570">
            <v>505</v>
          </cell>
          <cell r="AJ570">
            <v>0</v>
          </cell>
          <cell r="AK570">
            <v>505</v>
          </cell>
          <cell r="AL570">
            <v>50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161</v>
          </cell>
          <cell r="BB570">
            <v>39</v>
          </cell>
          <cell r="BC570">
            <v>769</v>
          </cell>
          <cell r="BD570">
            <v>596</v>
          </cell>
          <cell r="BE570">
            <v>354</v>
          </cell>
          <cell r="BF570">
            <v>429</v>
          </cell>
          <cell r="BG570">
            <v>489</v>
          </cell>
          <cell r="BH570">
            <v>494</v>
          </cell>
          <cell r="BI570">
            <v>472</v>
          </cell>
          <cell r="BJ570">
            <v>445</v>
          </cell>
          <cell r="BK570">
            <v>0</v>
          </cell>
          <cell r="BL570">
            <v>0</v>
          </cell>
          <cell r="BM570">
            <v>0</v>
          </cell>
          <cell r="BN570">
            <v>0</v>
          </cell>
          <cell r="BO570">
            <v>0</v>
          </cell>
          <cell r="BP570">
            <v>0</v>
          </cell>
          <cell r="BQ570">
            <v>0</v>
          </cell>
          <cell r="BR570">
            <v>761.17000000000007</v>
          </cell>
        </row>
        <row r="571">
          <cell r="AA571" t="str">
            <v>MTF1893ARQ</v>
          </cell>
          <cell r="AB571" t="str">
            <v xml:space="preserve">2 Full Spill, Hum Crsprs, Adj. Gal, Snack Drwr, Factory  Ice </v>
          </cell>
          <cell r="AC571">
            <v>689</v>
          </cell>
          <cell r="AD571">
            <v>689</v>
          </cell>
          <cell r="AE571" t="str">
            <v>-</v>
          </cell>
          <cell r="AF571">
            <v>739</v>
          </cell>
          <cell r="AG571">
            <v>489</v>
          </cell>
          <cell r="AH571">
            <v>489</v>
          </cell>
          <cell r="AI571">
            <v>505</v>
          </cell>
          <cell r="AJ571">
            <v>0</v>
          </cell>
          <cell r="AK571">
            <v>505</v>
          </cell>
          <cell r="AL571">
            <v>505</v>
          </cell>
          <cell r="AN571" t="str">
            <v>N/A</v>
          </cell>
          <cell r="AO571" t="str">
            <v>N/A</v>
          </cell>
          <cell r="AP571" t="str">
            <v>N/A</v>
          </cell>
          <cell r="AQ571" t="str">
            <v>N/A</v>
          </cell>
          <cell r="AR571" t="str">
            <v>N/A</v>
          </cell>
          <cell r="AS571" t="str">
            <v>N/A</v>
          </cell>
          <cell r="AT571">
            <v>505</v>
          </cell>
          <cell r="AU571" t="str">
            <v>N/A</v>
          </cell>
          <cell r="AV571" t="str">
            <v>N/A</v>
          </cell>
          <cell r="AW571" t="str">
            <v>N/A</v>
          </cell>
          <cell r="AX571" t="str">
            <v>N/A</v>
          </cell>
          <cell r="AY571" t="str">
            <v>N/A</v>
          </cell>
          <cell r="AZ571" t="str">
            <v>N/A</v>
          </cell>
          <cell r="BA571">
            <v>161</v>
          </cell>
          <cell r="BB571">
            <v>39</v>
          </cell>
          <cell r="BC571">
            <v>769</v>
          </cell>
          <cell r="BD571">
            <v>596</v>
          </cell>
          <cell r="BE571">
            <v>354</v>
          </cell>
          <cell r="BF571">
            <v>429</v>
          </cell>
          <cell r="BG571">
            <v>489</v>
          </cell>
          <cell r="BH571">
            <v>494</v>
          </cell>
          <cell r="BI571">
            <v>472</v>
          </cell>
          <cell r="BJ571">
            <v>445</v>
          </cell>
          <cell r="BK571">
            <v>0</v>
          </cell>
          <cell r="BL571">
            <v>0</v>
          </cell>
          <cell r="BM571">
            <v>0</v>
          </cell>
          <cell r="BN571">
            <v>0</v>
          </cell>
          <cell r="BO571">
            <v>0</v>
          </cell>
          <cell r="BP571">
            <v>0</v>
          </cell>
          <cell r="BQ571">
            <v>0</v>
          </cell>
          <cell r="BR571">
            <v>761.17000000000007</v>
          </cell>
        </row>
        <row r="572">
          <cell r="AA572" t="str">
            <v>MTF1893ARB</v>
          </cell>
          <cell r="AB572" t="str">
            <v xml:space="preserve">2 Full Spill, Hum Crsprs, Adj. Gal, Snack Drwr, Factory  Ice </v>
          </cell>
          <cell r="AC572">
            <v>689</v>
          </cell>
          <cell r="AD572">
            <v>689</v>
          </cell>
          <cell r="AE572" t="str">
            <v>-</v>
          </cell>
          <cell r="AF572">
            <v>739</v>
          </cell>
          <cell r="AG572">
            <v>489</v>
          </cell>
          <cell r="AH572">
            <v>489</v>
          </cell>
          <cell r="AI572">
            <v>505</v>
          </cell>
          <cell r="AJ572">
            <v>0</v>
          </cell>
          <cell r="AK572">
            <v>505</v>
          </cell>
          <cell r="AL572">
            <v>505</v>
          </cell>
          <cell r="AN572" t="str">
            <v>N/A</v>
          </cell>
          <cell r="AO572" t="str">
            <v>N/A</v>
          </cell>
          <cell r="AP572" t="str">
            <v>N/A</v>
          </cell>
          <cell r="AQ572" t="str">
            <v>N/A</v>
          </cell>
          <cell r="AR572" t="str">
            <v>N/A</v>
          </cell>
          <cell r="AS572" t="str">
            <v>N/A</v>
          </cell>
          <cell r="AT572">
            <v>505</v>
          </cell>
          <cell r="AU572" t="str">
            <v>N/A</v>
          </cell>
          <cell r="AV572" t="str">
            <v>N/A</v>
          </cell>
          <cell r="AW572" t="str">
            <v>N/A</v>
          </cell>
          <cell r="AX572" t="str">
            <v>N/A</v>
          </cell>
          <cell r="AY572" t="str">
            <v>N/A</v>
          </cell>
          <cell r="AZ572" t="str">
            <v>N/A</v>
          </cell>
          <cell r="BA572">
            <v>161</v>
          </cell>
          <cell r="BB572">
            <v>39</v>
          </cell>
          <cell r="BC572">
            <v>769</v>
          </cell>
          <cell r="BD572">
            <v>596</v>
          </cell>
          <cell r="BE572">
            <v>354</v>
          </cell>
          <cell r="BF572">
            <v>429</v>
          </cell>
          <cell r="BG572">
            <v>489</v>
          </cell>
          <cell r="BH572">
            <v>494</v>
          </cell>
          <cell r="BI572">
            <v>472</v>
          </cell>
          <cell r="BJ572">
            <v>445</v>
          </cell>
          <cell r="BK572">
            <v>0</v>
          </cell>
          <cell r="BL572">
            <v>0</v>
          </cell>
          <cell r="BM572">
            <v>0</v>
          </cell>
          <cell r="BN572">
            <v>0</v>
          </cell>
          <cell r="BO572">
            <v>0</v>
          </cell>
          <cell r="BP572">
            <v>0</v>
          </cell>
          <cell r="BQ572">
            <v>0</v>
          </cell>
          <cell r="BR572">
            <v>761.17000000000007</v>
          </cell>
        </row>
        <row r="573">
          <cell r="AA573" t="str">
            <v>MTF1893ARS</v>
          </cell>
          <cell r="AB573" t="str">
            <v xml:space="preserve">2 Full Spill, Hum Crsprs, Adj. Gal, Snack Drwr, Factory  Ice </v>
          </cell>
          <cell r="AC573">
            <v>839</v>
          </cell>
          <cell r="AD573">
            <v>839</v>
          </cell>
          <cell r="AE573" t="str">
            <v>-</v>
          </cell>
          <cell r="AF573">
            <v>889</v>
          </cell>
          <cell r="AG573">
            <v>599</v>
          </cell>
          <cell r="AH573">
            <v>599</v>
          </cell>
          <cell r="AI573">
            <v>615</v>
          </cell>
          <cell r="AJ573">
            <v>0</v>
          </cell>
          <cell r="AK573">
            <v>615</v>
          </cell>
          <cell r="AL573">
            <v>615</v>
          </cell>
          <cell r="AN573" t="str">
            <v>N/A</v>
          </cell>
          <cell r="AO573" t="str">
            <v>N/A</v>
          </cell>
          <cell r="AP573" t="str">
            <v>N/A</v>
          </cell>
          <cell r="AQ573" t="str">
            <v>N/A</v>
          </cell>
          <cell r="AR573" t="str">
            <v>N/A</v>
          </cell>
          <cell r="AS573" t="str">
            <v>N/A</v>
          </cell>
          <cell r="AT573">
            <v>615</v>
          </cell>
          <cell r="AU573" t="str">
            <v>N/A</v>
          </cell>
          <cell r="AV573" t="str">
            <v>N/A</v>
          </cell>
          <cell r="AW573" t="str">
            <v>N/A</v>
          </cell>
          <cell r="AX573" t="str">
            <v>N/A</v>
          </cell>
          <cell r="AY573" t="str">
            <v>N/A</v>
          </cell>
          <cell r="AZ573" t="str">
            <v>N/A</v>
          </cell>
          <cell r="BA573">
            <v>161</v>
          </cell>
          <cell r="BB573">
            <v>39</v>
          </cell>
          <cell r="BC573">
            <v>919</v>
          </cell>
          <cell r="BD573">
            <v>596</v>
          </cell>
          <cell r="BE573">
            <v>354</v>
          </cell>
          <cell r="BF573">
            <v>539</v>
          </cell>
          <cell r="BG573">
            <v>599</v>
          </cell>
          <cell r="BH573">
            <v>604</v>
          </cell>
          <cell r="BI573">
            <v>582</v>
          </cell>
          <cell r="BJ573">
            <v>555</v>
          </cell>
          <cell r="BK573">
            <v>110</v>
          </cell>
          <cell r="BL573">
            <v>110</v>
          </cell>
          <cell r="BM573">
            <v>110</v>
          </cell>
          <cell r="BN573">
            <v>110</v>
          </cell>
          <cell r="BO573">
            <v>150</v>
          </cell>
          <cell r="BP573">
            <v>150</v>
          </cell>
          <cell r="BQ573">
            <v>150</v>
          </cell>
          <cell r="BR573">
            <v>915.67000000000007</v>
          </cell>
        </row>
        <row r="574">
          <cell r="AA574" t="str">
            <v>MTF2195AES</v>
          </cell>
          <cell r="AB574" t="str">
            <v>4 S/O, Adj Gal Door, Hum Crsprs, Snack Drawer, Tilt Frz,Fac. Ice</v>
          </cell>
          <cell r="AC574">
            <v>989</v>
          </cell>
          <cell r="AD574">
            <v>989</v>
          </cell>
          <cell r="AE574" t="str">
            <v>-</v>
          </cell>
          <cell r="AF574">
            <v>1039</v>
          </cell>
          <cell r="AG574">
            <v>702</v>
          </cell>
          <cell r="AH574">
            <v>702</v>
          </cell>
          <cell r="AI574" t="e">
            <v>#N/A</v>
          </cell>
          <cell r="AJ574">
            <v>0</v>
          </cell>
          <cell r="AK574">
            <v>718</v>
          </cell>
          <cell r="AL574">
            <v>718</v>
          </cell>
          <cell r="AN574" t="str">
            <v>N/A</v>
          </cell>
          <cell r="AO574" t="str">
            <v>N/A</v>
          </cell>
          <cell r="AP574" t="str">
            <v>N/A</v>
          </cell>
          <cell r="AQ574" t="str">
            <v>N/A</v>
          </cell>
          <cell r="AR574" t="str">
            <v>N/A</v>
          </cell>
          <cell r="AS574" t="str">
            <v>N/A</v>
          </cell>
          <cell r="AT574">
            <v>718</v>
          </cell>
          <cell r="AU574" t="str">
            <v>N/A</v>
          </cell>
          <cell r="AV574" t="str">
            <v>N/A</v>
          </cell>
          <cell r="AW574" t="str">
            <v>N/A</v>
          </cell>
          <cell r="AX574" t="str">
            <v>N/A</v>
          </cell>
          <cell r="AY574" t="str">
            <v>N/A</v>
          </cell>
          <cell r="AZ574" t="str">
            <v>N/A</v>
          </cell>
          <cell r="BA574">
            <v>195</v>
          </cell>
          <cell r="BB574">
            <v>47</v>
          </cell>
          <cell r="BC574">
            <v>1079</v>
          </cell>
          <cell r="BD574">
            <v>717</v>
          </cell>
          <cell r="BE574">
            <v>426</v>
          </cell>
          <cell r="BF574">
            <v>94</v>
          </cell>
          <cell r="BG574" t="e">
            <v>#N/A</v>
          </cell>
          <cell r="BH574">
            <v>767</v>
          </cell>
          <cell r="BI574">
            <v>738</v>
          </cell>
          <cell r="BJ574" t="e">
            <v>#N/A</v>
          </cell>
          <cell r="BK574">
            <v>110</v>
          </cell>
          <cell r="BL574">
            <v>110</v>
          </cell>
          <cell r="BM574">
            <v>110</v>
          </cell>
          <cell r="BN574">
            <v>110</v>
          </cell>
          <cell r="BO574">
            <v>150</v>
          </cell>
          <cell r="BP574">
            <v>150</v>
          </cell>
          <cell r="BQ574">
            <v>150</v>
          </cell>
          <cell r="BR574">
            <v>1070.17</v>
          </cell>
        </row>
        <row r="575">
          <cell r="AA575" t="str">
            <v>MTF2191ARW</v>
          </cell>
          <cell r="AB575" t="str">
            <v>2 Full Glass, Fixed Gallon, Crispers, Snack Drawer,Factory Ice</v>
          </cell>
          <cell r="AC575">
            <v>709</v>
          </cell>
          <cell r="AD575">
            <v>709</v>
          </cell>
          <cell r="AE575" t="str">
            <v>-</v>
          </cell>
          <cell r="AF575">
            <v>759</v>
          </cell>
          <cell r="AG575">
            <v>523</v>
          </cell>
          <cell r="AH575">
            <v>523</v>
          </cell>
          <cell r="AI575">
            <v>539</v>
          </cell>
          <cell r="AJ575">
            <v>0</v>
          </cell>
          <cell r="AK575">
            <v>539</v>
          </cell>
          <cell r="AL575">
            <v>539</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173</v>
          </cell>
          <cell r="BB575">
            <v>42</v>
          </cell>
          <cell r="BC575">
            <v>789</v>
          </cell>
          <cell r="BD575">
            <v>636</v>
          </cell>
          <cell r="BE575">
            <v>377</v>
          </cell>
          <cell r="BF575">
            <v>461</v>
          </cell>
          <cell r="BG575">
            <v>523</v>
          </cell>
          <cell r="BH575">
            <v>529</v>
          </cell>
          <cell r="BI575">
            <v>506</v>
          </cell>
          <cell r="BJ575">
            <v>477</v>
          </cell>
          <cell r="BK575">
            <v>0</v>
          </cell>
          <cell r="BL575">
            <v>0</v>
          </cell>
          <cell r="BM575">
            <v>0</v>
          </cell>
          <cell r="BN575">
            <v>0</v>
          </cell>
          <cell r="BO575">
            <v>0</v>
          </cell>
          <cell r="BP575">
            <v>0</v>
          </cell>
          <cell r="BQ575">
            <v>0</v>
          </cell>
          <cell r="BR575">
            <v>781.77</v>
          </cell>
        </row>
        <row r="576">
          <cell r="AA576" t="str">
            <v>MTB2191ARW</v>
          </cell>
          <cell r="AB576" t="str">
            <v>2 Full Glass, Fixed Gallon, Crispers, Snack Drawer</v>
          </cell>
          <cell r="AC576">
            <v>659</v>
          </cell>
          <cell r="AD576">
            <v>659</v>
          </cell>
          <cell r="AE576" t="str">
            <v>-</v>
          </cell>
          <cell r="AF576">
            <v>709</v>
          </cell>
          <cell r="AG576">
            <v>481</v>
          </cell>
          <cell r="AH576">
            <v>481</v>
          </cell>
          <cell r="AI576">
            <v>497</v>
          </cell>
          <cell r="AJ576">
            <v>0</v>
          </cell>
          <cell r="AK576">
            <v>497</v>
          </cell>
          <cell r="AL576">
            <v>497</v>
          </cell>
          <cell r="AN576" t="str">
            <v>N/A</v>
          </cell>
          <cell r="AO576" t="str">
            <v>N/A</v>
          </cell>
          <cell r="AP576" t="str">
            <v>N/A</v>
          </cell>
          <cell r="AQ576">
            <v>497</v>
          </cell>
          <cell r="AR576" t="str">
            <v>N/A</v>
          </cell>
          <cell r="AS576">
            <v>497</v>
          </cell>
          <cell r="AT576" t="str">
            <v>N/A</v>
          </cell>
          <cell r="AU576" t="str">
            <v>N/A</v>
          </cell>
          <cell r="AV576" t="str">
            <v>N/A</v>
          </cell>
          <cell r="AW576" t="str">
            <v>N/A</v>
          </cell>
          <cell r="AX576" t="str">
            <v>N/A</v>
          </cell>
          <cell r="AY576" t="str">
            <v>N/A</v>
          </cell>
          <cell r="AZ576" t="str">
            <v>N/A</v>
          </cell>
          <cell r="BA576">
            <v>159</v>
          </cell>
          <cell r="BB576">
            <v>38</v>
          </cell>
          <cell r="BC576">
            <v>739</v>
          </cell>
          <cell r="BD576">
            <v>586</v>
          </cell>
          <cell r="BE576">
            <v>348</v>
          </cell>
          <cell r="BF576">
            <v>420</v>
          </cell>
          <cell r="BG576">
            <v>481</v>
          </cell>
          <cell r="BH576">
            <v>484</v>
          </cell>
          <cell r="BI576">
            <v>462</v>
          </cell>
          <cell r="BJ576">
            <v>436</v>
          </cell>
          <cell r="BK576">
            <v>0</v>
          </cell>
          <cell r="BL576">
            <v>0</v>
          </cell>
          <cell r="BM576">
            <v>0</v>
          </cell>
          <cell r="BN576">
            <v>0</v>
          </cell>
          <cell r="BO576">
            <v>0</v>
          </cell>
          <cell r="BP576">
            <v>0</v>
          </cell>
          <cell r="BQ576">
            <v>0</v>
          </cell>
          <cell r="BR576">
            <v>730.27</v>
          </cell>
        </row>
        <row r="577">
          <cell r="AA577" t="str">
            <v>MTB2191ARQ</v>
          </cell>
          <cell r="AB577" t="str">
            <v>2 Full Glass, Fixed Gallon, Crispers, Snack Drawer</v>
          </cell>
          <cell r="AC577">
            <v>659</v>
          </cell>
          <cell r="AD577">
            <v>659</v>
          </cell>
          <cell r="AE577" t="str">
            <v>-</v>
          </cell>
          <cell r="AF577">
            <v>709</v>
          </cell>
          <cell r="AG577">
            <v>481</v>
          </cell>
          <cell r="AH577">
            <v>481</v>
          </cell>
          <cell r="AI577">
            <v>497</v>
          </cell>
          <cell r="AJ577">
            <v>0</v>
          </cell>
          <cell r="AK577">
            <v>497</v>
          </cell>
          <cell r="AL577">
            <v>497</v>
          </cell>
          <cell r="AN577" t="str">
            <v>N/A</v>
          </cell>
          <cell r="AO577" t="str">
            <v>N/A</v>
          </cell>
          <cell r="AP577" t="str">
            <v>N/A</v>
          </cell>
          <cell r="AQ577">
            <v>497</v>
          </cell>
          <cell r="AR577" t="str">
            <v>N/A</v>
          </cell>
          <cell r="AS577">
            <v>497</v>
          </cell>
          <cell r="AT577" t="str">
            <v>N/A</v>
          </cell>
          <cell r="AU577" t="str">
            <v>N/A</v>
          </cell>
          <cell r="AV577" t="str">
            <v>N/A</v>
          </cell>
          <cell r="AW577" t="str">
            <v>N/A</v>
          </cell>
          <cell r="AX577" t="str">
            <v>N/A</v>
          </cell>
          <cell r="AY577" t="str">
            <v>N/A</v>
          </cell>
          <cell r="AZ577" t="str">
            <v>N/A</v>
          </cell>
          <cell r="BA577">
            <v>159</v>
          </cell>
          <cell r="BB577">
            <v>38</v>
          </cell>
          <cell r="BC577">
            <v>739</v>
          </cell>
          <cell r="BD577">
            <v>586</v>
          </cell>
          <cell r="BE577">
            <v>348</v>
          </cell>
          <cell r="BF577">
            <v>420</v>
          </cell>
          <cell r="BG577">
            <v>481</v>
          </cell>
          <cell r="BH577">
            <v>484</v>
          </cell>
          <cell r="BI577">
            <v>462</v>
          </cell>
          <cell r="BJ577">
            <v>436</v>
          </cell>
          <cell r="BK577">
            <v>0</v>
          </cell>
          <cell r="BL577">
            <v>0</v>
          </cell>
          <cell r="BM577">
            <v>0</v>
          </cell>
          <cell r="BN577">
            <v>0</v>
          </cell>
          <cell r="BO577">
            <v>0</v>
          </cell>
          <cell r="BP577">
            <v>0</v>
          </cell>
          <cell r="BQ577">
            <v>0</v>
          </cell>
          <cell r="BR577">
            <v>730.27</v>
          </cell>
        </row>
        <row r="578">
          <cell r="AA578" t="str">
            <v>MTB1891ARW</v>
          </cell>
          <cell r="AB578" t="str">
            <v>2 Full Glass, Fixed Gallon, Crispers, Snack Drawer</v>
          </cell>
          <cell r="AC578">
            <v>599</v>
          </cell>
          <cell r="AD578">
            <v>599</v>
          </cell>
          <cell r="AE578" t="str">
            <v>-</v>
          </cell>
          <cell r="AF578">
            <v>649</v>
          </cell>
          <cell r="AG578">
            <v>447</v>
          </cell>
          <cell r="AH578">
            <v>447</v>
          </cell>
          <cell r="AI578">
            <v>463</v>
          </cell>
          <cell r="AJ578">
            <v>0</v>
          </cell>
          <cell r="AK578">
            <v>463</v>
          </cell>
          <cell r="AL578">
            <v>463</v>
          </cell>
          <cell r="AN578" t="str">
            <v>N/A</v>
          </cell>
          <cell r="AO578" t="str">
            <v>N/A</v>
          </cell>
          <cell r="AP578" t="str">
            <v>N/A</v>
          </cell>
          <cell r="AQ578">
            <v>463</v>
          </cell>
          <cell r="AR578" t="str">
            <v>N/A</v>
          </cell>
          <cell r="AS578">
            <v>463</v>
          </cell>
          <cell r="AT578" t="str">
            <v>N/A</v>
          </cell>
          <cell r="AU578" t="str">
            <v>N/A</v>
          </cell>
          <cell r="AV578" t="str">
            <v>N/A</v>
          </cell>
          <cell r="AW578" t="str">
            <v>N/A</v>
          </cell>
          <cell r="AX578" t="str">
            <v>N/A</v>
          </cell>
          <cell r="AY578" t="str">
            <v>N/A</v>
          </cell>
          <cell r="AZ578" t="str">
            <v>N/A</v>
          </cell>
          <cell r="BA578">
            <v>148</v>
          </cell>
          <cell r="BB578">
            <v>36</v>
          </cell>
          <cell r="BC578">
            <v>669</v>
          </cell>
          <cell r="BD578">
            <v>546</v>
          </cell>
          <cell r="BE578">
            <v>324</v>
          </cell>
          <cell r="BF578">
            <v>392</v>
          </cell>
          <cell r="BG578">
            <v>447</v>
          </cell>
          <cell r="BH578">
            <v>453</v>
          </cell>
          <cell r="BI578">
            <v>432</v>
          </cell>
          <cell r="BJ578">
            <v>408</v>
          </cell>
          <cell r="BK578">
            <v>0</v>
          </cell>
          <cell r="BL578">
            <v>0</v>
          </cell>
          <cell r="BM578">
            <v>0</v>
          </cell>
          <cell r="BN578">
            <v>0</v>
          </cell>
          <cell r="BO578">
            <v>0</v>
          </cell>
          <cell r="BP578">
            <v>0</v>
          </cell>
          <cell r="BQ578">
            <v>0</v>
          </cell>
          <cell r="BR578">
            <v>668.47</v>
          </cell>
        </row>
        <row r="579">
          <cell r="AA579" t="str">
            <v>MTB1891ARQ</v>
          </cell>
          <cell r="AB579" t="str">
            <v>2 Full Glass, Fixed Gallon, Crispers, Snack Drawer</v>
          </cell>
          <cell r="AC579">
            <v>599</v>
          </cell>
          <cell r="AD579">
            <v>599</v>
          </cell>
          <cell r="AE579" t="str">
            <v>-</v>
          </cell>
          <cell r="AF579">
            <v>649</v>
          </cell>
          <cell r="AG579">
            <v>447</v>
          </cell>
          <cell r="AH579">
            <v>447</v>
          </cell>
          <cell r="AI579">
            <v>463</v>
          </cell>
          <cell r="AJ579">
            <v>0</v>
          </cell>
          <cell r="AK579">
            <v>463</v>
          </cell>
          <cell r="AL579">
            <v>463</v>
          </cell>
          <cell r="AN579" t="str">
            <v>N/A</v>
          </cell>
          <cell r="AO579" t="str">
            <v>N/A</v>
          </cell>
          <cell r="AP579" t="str">
            <v>N/A</v>
          </cell>
          <cell r="AQ579">
            <v>463</v>
          </cell>
          <cell r="AR579" t="str">
            <v>N/A</v>
          </cell>
          <cell r="AS579">
            <v>463</v>
          </cell>
          <cell r="AT579" t="str">
            <v>N/A</v>
          </cell>
          <cell r="AU579" t="str">
            <v>N/A</v>
          </cell>
          <cell r="AV579" t="str">
            <v>N/A</v>
          </cell>
          <cell r="AW579" t="str">
            <v>N/A</v>
          </cell>
          <cell r="AX579" t="str">
            <v>N/A</v>
          </cell>
          <cell r="AY579" t="str">
            <v>N/A</v>
          </cell>
          <cell r="AZ579" t="str">
            <v>N/A</v>
          </cell>
          <cell r="BA579">
            <v>148</v>
          </cell>
          <cell r="BB579">
            <v>36</v>
          </cell>
          <cell r="BC579">
            <v>669</v>
          </cell>
          <cell r="BD579">
            <v>546</v>
          </cell>
          <cell r="BE579">
            <v>324</v>
          </cell>
          <cell r="BF579">
            <v>392</v>
          </cell>
          <cell r="BG579">
            <v>447</v>
          </cell>
          <cell r="BH579">
            <v>453</v>
          </cell>
          <cell r="BI579">
            <v>432</v>
          </cell>
          <cell r="BJ579">
            <v>408</v>
          </cell>
          <cell r="BK579">
            <v>0</v>
          </cell>
          <cell r="BL579">
            <v>0</v>
          </cell>
          <cell r="BM579">
            <v>0</v>
          </cell>
          <cell r="BN579">
            <v>0</v>
          </cell>
          <cell r="BO579">
            <v>0</v>
          </cell>
          <cell r="BP579">
            <v>0</v>
          </cell>
          <cell r="BQ579">
            <v>0</v>
          </cell>
          <cell r="BR579">
            <v>668.47</v>
          </cell>
        </row>
        <row r="580">
          <cell r="AA580" t="str">
            <v>MTB1504ARW</v>
          </cell>
          <cell r="AB580" t="str">
            <v>2 Full Glass, Gallon Storage, Fresh Lock Crispers, Full Frz Shelf</v>
          </cell>
          <cell r="AC580">
            <v>579</v>
          </cell>
          <cell r="AD580">
            <v>579</v>
          </cell>
          <cell r="AE580" t="str">
            <v>-</v>
          </cell>
          <cell r="AF580">
            <v>629</v>
          </cell>
          <cell r="AG580">
            <v>416</v>
          </cell>
          <cell r="AH580">
            <v>416</v>
          </cell>
          <cell r="AI580">
            <v>432</v>
          </cell>
          <cell r="AJ580">
            <v>0</v>
          </cell>
          <cell r="AK580">
            <v>432</v>
          </cell>
          <cell r="AL580">
            <v>432</v>
          </cell>
          <cell r="AN580" t="str">
            <v>N/A</v>
          </cell>
          <cell r="AO580" t="str">
            <v>N/A</v>
          </cell>
          <cell r="AP580" t="str">
            <v>N/A</v>
          </cell>
          <cell r="AQ580">
            <v>432</v>
          </cell>
          <cell r="AR580" t="str">
            <v>N/A</v>
          </cell>
          <cell r="AS580">
            <v>432</v>
          </cell>
          <cell r="AT580" t="str">
            <v>N/A</v>
          </cell>
          <cell r="AU580" t="str">
            <v>N/A</v>
          </cell>
          <cell r="AV580" t="str">
            <v>N/A</v>
          </cell>
          <cell r="AW580" t="str">
            <v>N/A</v>
          </cell>
          <cell r="AX580" t="str">
            <v>N/A</v>
          </cell>
          <cell r="AY580" t="str">
            <v>N/A</v>
          </cell>
          <cell r="AZ580" t="str">
            <v>N/A</v>
          </cell>
          <cell r="BA580">
            <v>137</v>
          </cell>
          <cell r="BB580">
            <v>33</v>
          </cell>
          <cell r="BC580">
            <v>649</v>
          </cell>
          <cell r="BD580">
            <v>510</v>
          </cell>
          <cell r="BE580">
            <v>302</v>
          </cell>
          <cell r="BF580">
            <v>363</v>
          </cell>
          <cell r="BG580">
            <v>416</v>
          </cell>
          <cell r="BH580">
            <v>421</v>
          </cell>
          <cell r="BI580">
            <v>402</v>
          </cell>
          <cell r="BJ580">
            <v>379</v>
          </cell>
          <cell r="BK580">
            <v>0</v>
          </cell>
          <cell r="BL580">
            <v>0</v>
          </cell>
          <cell r="BM580">
            <v>0</v>
          </cell>
          <cell r="BN580">
            <v>0</v>
          </cell>
          <cell r="BO580">
            <v>0</v>
          </cell>
          <cell r="BP580">
            <v>0</v>
          </cell>
          <cell r="BQ580">
            <v>0</v>
          </cell>
          <cell r="BR580">
            <v>647.87</v>
          </cell>
        </row>
        <row r="581">
          <cell r="AA581" t="str">
            <v>MTB1504ARQ</v>
          </cell>
          <cell r="AB581" t="str">
            <v>2 Full Glass, Gallon Storage, Fresh Lock Crispers, Full Frz Shelf</v>
          </cell>
          <cell r="AC581">
            <v>579</v>
          </cell>
          <cell r="AD581">
            <v>579</v>
          </cell>
          <cell r="AE581" t="str">
            <v>-</v>
          </cell>
          <cell r="AF581">
            <v>629</v>
          </cell>
          <cell r="AG581">
            <v>416</v>
          </cell>
          <cell r="AH581">
            <v>416</v>
          </cell>
          <cell r="AI581">
            <v>432</v>
          </cell>
          <cell r="AJ581">
            <v>0</v>
          </cell>
          <cell r="AK581">
            <v>432</v>
          </cell>
          <cell r="AL581">
            <v>432</v>
          </cell>
          <cell r="AN581" t="str">
            <v>N/A</v>
          </cell>
          <cell r="AO581" t="str">
            <v>N/A</v>
          </cell>
          <cell r="AP581" t="str">
            <v>N/A</v>
          </cell>
          <cell r="AQ581">
            <v>432</v>
          </cell>
          <cell r="AR581" t="str">
            <v>N/A</v>
          </cell>
          <cell r="AS581">
            <v>432</v>
          </cell>
          <cell r="AT581" t="str">
            <v>N/A</v>
          </cell>
          <cell r="AU581" t="str">
            <v>N/A</v>
          </cell>
          <cell r="AV581" t="str">
            <v>N/A</v>
          </cell>
          <cell r="AW581" t="str">
            <v>N/A</v>
          </cell>
          <cell r="AX581" t="str">
            <v>N/A</v>
          </cell>
          <cell r="AY581" t="str">
            <v>N/A</v>
          </cell>
          <cell r="AZ581" t="str">
            <v>N/A</v>
          </cell>
          <cell r="BA581">
            <v>137</v>
          </cell>
          <cell r="BB581">
            <v>33</v>
          </cell>
          <cell r="BC581">
            <v>649</v>
          </cell>
          <cell r="BD581">
            <v>510</v>
          </cell>
          <cell r="BE581">
            <v>302</v>
          </cell>
          <cell r="BF581">
            <v>363</v>
          </cell>
          <cell r="BG581">
            <v>416</v>
          </cell>
          <cell r="BH581">
            <v>421</v>
          </cell>
          <cell r="BI581">
            <v>402</v>
          </cell>
          <cell r="BJ581">
            <v>379</v>
          </cell>
          <cell r="BK581">
            <v>0</v>
          </cell>
          <cell r="BL581">
            <v>0</v>
          </cell>
          <cell r="BM581">
            <v>0</v>
          </cell>
          <cell r="BN581">
            <v>0</v>
          </cell>
          <cell r="BO581">
            <v>0</v>
          </cell>
          <cell r="BP581">
            <v>0</v>
          </cell>
          <cell r="BQ581">
            <v>0</v>
          </cell>
          <cell r="BR581">
            <v>647.87</v>
          </cell>
        </row>
        <row r="582">
          <cell r="AA582" t="str">
            <v>MTB1504ARS</v>
          </cell>
          <cell r="AB582" t="str">
            <v>2 Full Glass, Gallon Storage, Fresh Lock Crispers, Full Frz Shelf</v>
          </cell>
          <cell r="AC582">
            <v>729</v>
          </cell>
          <cell r="AD582">
            <v>729</v>
          </cell>
          <cell r="AE582" t="str">
            <v>-</v>
          </cell>
          <cell r="AF582">
            <v>779</v>
          </cell>
          <cell r="AG582">
            <v>526</v>
          </cell>
          <cell r="AH582">
            <v>526</v>
          </cell>
          <cell r="AI582">
            <v>542</v>
          </cell>
          <cell r="AJ582">
            <v>0</v>
          </cell>
          <cell r="AK582">
            <v>542</v>
          </cell>
          <cell r="AL582">
            <v>542</v>
          </cell>
          <cell r="AN582" t="str">
            <v>N/A</v>
          </cell>
          <cell r="AO582" t="str">
            <v>N/A</v>
          </cell>
          <cell r="AP582" t="str">
            <v>N/A</v>
          </cell>
          <cell r="AQ582">
            <v>542</v>
          </cell>
          <cell r="AR582" t="str">
            <v>N/A</v>
          </cell>
          <cell r="AS582">
            <v>542</v>
          </cell>
          <cell r="AT582" t="str">
            <v>N/A</v>
          </cell>
          <cell r="AU582" t="str">
            <v>N/A</v>
          </cell>
          <cell r="AV582" t="str">
            <v>N/A</v>
          </cell>
          <cell r="AW582" t="str">
            <v>N/A</v>
          </cell>
          <cell r="AX582" t="str">
            <v>N/A</v>
          </cell>
          <cell r="AY582" t="str">
            <v>N/A</v>
          </cell>
          <cell r="AZ582" t="str">
            <v>N/A</v>
          </cell>
          <cell r="BA582">
            <v>137</v>
          </cell>
          <cell r="BB582">
            <v>33</v>
          </cell>
          <cell r="BC582">
            <v>809</v>
          </cell>
          <cell r="BD582">
            <v>510</v>
          </cell>
          <cell r="BE582">
            <v>302</v>
          </cell>
          <cell r="BF582">
            <v>473</v>
          </cell>
          <cell r="BG582">
            <v>526</v>
          </cell>
          <cell r="BH582">
            <v>531</v>
          </cell>
          <cell r="BI582">
            <v>512</v>
          </cell>
          <cell r="BJ582">
            <v>489</v>
          </cell>
          <cell r="BK582">
            <v>110</v>
          </cell>
          <cell r="BL582">
            <v>110</v>
          </cell>
          <cell r="BM582">
            <v>110</v>
          </cell>
          <cell r="BN582">
            <v>110</v>
          </cell>
          <cell r="BO582">
            <v>150</v>
          </cell>
          <cell r="BP582">
            <v>150</v>
          </cell>
          <cell r="BQ582">
            <v>150</v>
          </cell>
          <cell r="BR582">
            <v>802.37</v>
          </cell>
        </row>
        <row r="583">
          <cell r="AA583" t="str">
            <v>MTB1895AEQ</v>
          </cell>
          <cell r="AB583" t="str">
            <v>4 S/O, Adj Gal Dr, Hum Crispers, Snack Drwr, Tilt Frz Bin</v>
          </cell>
          <cell r="AC583">
            <v>699</v>
          </cell>
          <cell r="AD583">
            <v>699</v>
          </cell>
          <cell r="AE583" t="str">
            <v>-</v>
          </cell>
          <cell r="AF583">
            <v>749</v>
          </cell>
          <cell r="AG583">
            <v>495</v>
          </cell>
          <cell r="AH583">
            <v>495</v>
          </cell>
          <cell r="AI583" t="e">
            <v>#N/A</v>
          </cell>
          <cell r="AJ583">
            <v>0</v>
          </cell>
          <cell r="AK583">
            <v>511</v>
          </cell>
          <cell r="AL583">
            <v>511</v>
          </cell>
          <cell r="AN583" t="str">
            <v>N/A</v>
          </cell>
          <cell r="AO583" t="str">
            <v>N/A</v>
          </cell>
          <cell r="AP583" t="str">
            <v>N/A</v>
          </cell>
          <cell r="AQ583" t="str">
            <v>N/A</v>
          </cell>
          <cell r="AR583" t="str">
            <v>N/A</v>
          </cell>
          <cell r="AS583" t="str">
            <v>N/A</v>
          </cell>
          <cell r="AT583">
            <v>511</v>
          </cell>
          <cell r="AU583" t="str">
            <v>N/A</v>
          </cell>
          <cell r="AV583" t="str">
            <v>N/A</v>
          </cell>
          <cell r="AW583" t="str">
            <v>N/A</v>
          </cell>
          <cell r="AX583" t="str">
            <v>N/A</v>
          </cell>
          <cell r="AY583" t="str">
            <v>N/A</v>
          </cell>
          <cell r="AZ583" t="str">
            <v>N/A</v>
          </cell>
          <cell r="BA583">
            <v>163</v>
          </cell>
          <cell r="BB583">
            <v>40</v>
          </cell>
          <cell r="BC583">
            <v>779</v>
          </cell>
          <cell r="BD583">
            <v>603</v>
          </cell>
          <cell r="BE583">
            <v>358</v>
          </cell>
          <cell r="BF583">
            <v>-16</v>
          </cell>
          <cell r="BG583" t="e">
            <v>#N/A</v>
          </cell>
          <cell r="BH583">
            <v>549</v>
          </cell>
          <cell r="BI583">
            <v>525</v>
          </cell>
          <cell r="BJ583" t="e">
            <v>#N/A</v>
          </cell>
          <cell r="BK583">
            <v>0</v>
          </cell>
          <cell r="BL583">
            <v>0</v>
          </cell>
          <cell r="BM583">
            <v>0</v>
          </cell>
          <cell r="BN583">
            <v>0</v>
          </cell>
          <cell r="BO583">
            <v>0</v>
          </cell>
          <cell r="BP583">
            <v>0</v>
          </cell>
          <cell r="BQ583">
            <v>0</v>
          </cell>
          <cell r="BR583">
            <v>771.47</v>
          </cell>
        </row>
        <row r="584">
          <cell r="AA584" t="str">
            <v>MQC2257BEW</v>
          </cell>
          <cell r="AB584" t="str">
            <v>22 ft3, Manual Defrost, Lock, 2 Nestable Bins</v>
          </cell>
          <cell r="AC584">
            <v>0</v>
          </cell>
          <cell r="AD584">
            <v>559</v>
          </cell>
          <cell r="AE584" t="str">
            <v>-</v>
          </cell>
          <cell r="AF584">
            <v>589</v>
          </cell>
          <cell r="AG584">
            <v>476</v>
          </cell>
          <cell r="AH584">
            <v>476</v>
          </cell>
          <cell r="AI584">
            <v>488</v>
          </cell>
          <cell r="AJ584">
            <v>0</v>
          </cell>
          <cell r="AK584">
            <v>488</v>
          </cell>
          <cell r="AL584">
            <v>488</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57</v>
          </cell>
          <cell r="BB584">
            <v>38</v>
          </cell>
          <cell r="BC584">
            <v>609</v>
          </cell>
          <cell r="BD584">
            <v>576</v>
          </cell>
          <cell r="BE584">
            <v>342</v>
          </cell>
          <cell r="BF584">
            <v>442</v>
          </cell>
          <cell r="BG584">
            <v>476</v>
          </cell>
          <cell r="BH584">
            <v>500</v>
          </cell>
          <cell r="BI584">
            <v>477</v>
          </cell>
          <cell r="BJ584">
            <v>450</v>
          </cell>
          <cell r="BK584">
            <v>0</v>
          </cell>
          <cell r="BL584">
            <v>0</v>
          </cell>
          <cell r="BM584">
            <v>0</v>
          </cell>
          <cell r="BN584">
            <v>0</v>
          </cell>
          <cell r="BO584">
            <v>0</v>
          </cell>
          <cell r="BP584">
            <v>0</v>
          </cell>
          <cell r="BQ584">
            <v>0</v>
          </cell>
          <cell r="BR584">
            <v>606.66999999999996</v>
          </cell>
        </row>
        <row r="585">
          <cell r="AA585" t="str">
            <v>MQC1557BEW</v>
          </cell>
          <cell r="AB585" t="str">
            <v>15 ft3, Manual Defrost, Lock, 2 Nestable Bins - July Avail</v>
          </cell>
          <cell r="AC585">
            <v>429</v>
          </cell>
          <cell r="AD585">
            <v>429</v>
          </cell>
          <cell r="AE585" t="str">
            <v>-</v>
          </cell>
          <cell r="AF585">
            <v>459</v>
          </cell>
          <cell r="AG585">
            <v>348</v>
          </cell>
          <cell r="AH585">
            <v>348</v>
          </cell>
          <cell r="AI585">
            <v>360</v>
          </cell>
          <cell r="AJ585">
            <v>0</v>
          </cell>
          <cell r="AK585">
            <v>360</v>
          </cell>
          <cell r="AL585">
            <v>360</v>
          </cell>
          <cell r="AN585" t="str">
            <v>N/A</v>
          </cell>
          <cell r="AO585" t="str">
            <v>N/A</v>
          </cell>
          <cell r="AP585" t="str">
            <v>N/A</v>
          </cell>
          <cell r="AQ585" t="str">
            <v>N/A</v>
          </cell>
          <cell r="AR585" t="str">
            <v>N/A</v>
          </cell>
          <cell r="AS585" t="str">
            <v>N/A</v>
          </cell>
          <cell r="AT585" t="str">
            <v>N/A</v>
          </cell>
          <cell r="AU585" t="str">
            <v>N/A</v>
          </cell>
          <cell r="AV585" t="str">
            <v>N/A</v>
          </cell>
          <cell r="AW585" t="str">
            <v>N/A</v>
          </cell>
          <cell r="AX585" t="str">
            <v>N/A</v>
          </cell>
          <cell r="AY585" t="str">
            <v>N/A</v>
          </cell>
          <cell r="AZ585" t="str">
            <v>N/A</v>
          </cell>
          <cell r="BA585">
            <v>115</v>
          </cell>
          <cell r="BB585">
            <v>28</v>
          </cell>
          <cell r="BC585">
            <v>479</v>
          </cell>
          <cell r="BD585">
            <v>425</v>
          </cell>
          <cell r="BE585">
            <v>252</v>
          </cell>
          <cell r="BF585">
            <v>315</v>
          </cell>
          <cell r="BG585">
            <v>348</v>
          </cell>
          <cell r="BH585">
            <v>359</v>
          </cell>
          <cell r="BI585">
            <v>342</v>
          </cell>
          <cell r="BJ585">
            <v>323</v>
          </cell>
          <cell r="BK585">
            <v>0</v>
          </cell>
          <cell r="BL585">
            <v>0</v>
          </cell>
          <cell r="BM585">
            <v>0</v>
          </cell>
          <cell r="BN585">
            <v>0</v>
          </cell>
          <cell r="BO585">
            <v>0</v>
          </cell>
          <cell r="BP585">
            <v>0</v>
          </cell>
          <cell r="BQ585">
            <v>0</v>
          </cell>
          <cell r="BR585">
            <v>472.77000000000004</v>
          </cell>
        </row>
        <row r="586">
          <cell r="AI586" t="e">
            <v>#N/A</v>
          </cell>
          <cell r="BG586" t="e">
            <v>#N/A</v>
          </cell>
          <cell r="BJ586" t="e">
            <v>#N/A</v>
          </cell>
        </row>
        <row r="587">
          <cell r="AA587" t="str">
            <v>MQU2057BEW</v>
          </cell>
          <cell r="AB587" t="str">
            <v>20 ft3, Free-O-Frost, 4 S/O, 6 Door Shelves, Basket, Energy Star</v>
          </cell>
          <cell r="AC587">
            <v>0</v>
          </cell>
          <cell r="AD587">
            <v>679</v>
          </cell>
          <cell r="AE587" t="str">
            <v>-</v>
          </cell>
          <cell r="AF587">
            <v>709</v>
          </cell>
          <cell r="AG587">
            <v>535</v>
          </cell>
          <cell r="AH587">
            <v>535</v>
          </cell>
          <cell r="AI587">
            <v>547</v>
          </cell>
          <cell r="AJ587">
            <v>0</v>
          </cell>
          <cell r="AK587">
            <v>547</v>
          </cell>
          <cell r="AL587">
            <v>547</v>
          </cell>
          <cell r="AN587" t="str">
            <v>N/A</v>
          </cell>
          <cell r="AO587" t="str">
            <v>N/A</v>
          </cell>
          <cell r="AP587" t="str">
            <v>N/A</v>
          </cell>
          <cell r="AQ587" t="str">
            <v>N/A</v>
          </cell>
          <cell r="AR587" t="str">
            <v>N/A</v>
          </cell>
          <cell r="AS587" t="str">
            <v>N/A</v>
          </cell>
          <cell r="AT587" t="str">
            <v>N/A</v>
          </cell>
          <cell r="AU587" t="str">
            <v>N/A</v>
          </cell>
          <cell r="AV587" t="str">
            <v>N/A</v>
          </cell>
          <cell r="AW587" t="str">
            <v>N/A</v>
          </cell>
          <cell r="AX587" t="str">
            <v>N/A</v>
          </cell>
          <cell r="AY587" t="str">
            <v>N/A</v>
          </cell>
          <cell r="AZ587" t="str">
            <v>N/A</v>
          </cell>
          <cell r="BA587">
            <v>177</v>
          </cell>
          <cell r="BB587">
            <v>43</v>
          </cell>
          <cell r="BC587">
            <v>739</v>
          </cell>
          <cell r="BD587">
            <v>645</v>
          </cell>
          <cell r="BE587">
            <v>383</v>
          </cell>
          <cell r="BF587">
            <v>503</v>
          </cell>
          <cell r="BG587">
            <v>535</v>
          </cell>
          <cell r="BH587">
            <v>567</v>
          </cell>
          <cell r="BI587">
            <v>542</v>
          </cell>
          <cell r="BJ587">
            <v>511</v>
          </cell>
          <cell r="BK587">
            <v>0</v>
          </cell>
          <cell r="BL587">
            <v>0</v>
          </cell>
          <cell r="BM587">
            <v>0</v>
          </cell>
          <cell r="BN587">
            <v>0</v>
          </cell>
          <cell r="BO587">
            <v>0</v>
          </cell>
          <cell r="BP587">
            <v>0</v>
          </cell>
          <cell r="BQ587">
            <v>0</v>
          </cell>
          <cell r="BR587">
            <v>730.27</v>
          </cell>
        </row>
        <row r="588">
          <cell r="AA588" t="str">
            <v>MQU2056BRW</v>
          </cell>
          <cell r="AB588" t="str">
            <v>20 ft3, Manual Defrost, 4 S/O Shelves, 6 Door Shelves</v>
          </cell>
          <cell r="AC588">
            <v>0</v>
          </cell>
          <cell r="AD588">
            <v>559</v>
          </cell>
          <cell r="AE588" t="str">
            <v>-</v>
          </cell>
          <cell r="AF588">
            <v>589</v>
          </cell>
          <cell r="AG588">
            <v>474</v>
          </cell>
          <cell r="AH588">
            <v>474</v>
          </cell>
          <cell r="AI588">
            <v>486</v>
          </cell>
          <cell r="AJ588">
            <v>0</v>
          </cell>
          <cell r="AK588">
            <v>486</v>
          </cell>
          <cell r="AL588">
            <v>486</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56</v>
          </cell>
          <cell r="BB588">
            <v>38</v>
          </cell>
          <cell r="BC588">
            <v>609</v>
          </cell>
          <cell r="BD588">
            <v>573</v>
          </cell>
          <cell r="BE588">
            <v>340</v>
          </cell>
          <cell r="BF588">
            <v>440</v>
          </cell>
          <cell r="BG588">
            <v>474</v>
          </cell>
          <cell r="BH588">
            <v>497</v>
          </cell>
          <cell r="BI588">
            <v>475</v>
          </cell>
          <cell r="BJ588">
            <v>448</v>
          </cell>
          <cell r="BK588">
            <v>0</v>
          </cell>
          <cell r="BL588">
            <v>0</v>
          </cell>
          <cell r="BM588">
            <v>0</v>
          </cell>
          <cell r="BN588">
            <v>0</v>
          </cell>
          <cell r="BO588">
            <v>0</v>
          </cell>
          <cell r="BP588">
            <v>0</v>
          </cell>
          <cell r="BQ588">
            <v>0</v>
          </cell>
          <cell r="BR588">
            <v>606.66999999999996</v>
          </cell>
        </row>
        <row r="589">
          <cell r="AA589" t="str">
            <v>MQU1656BEW</v>
          </cell>
          <cell r="AB589" t="str">
            <v>16 ft3,Free-O-Frost, 3 S/O, 4 Door Shelves, Energy Star</v>
          </cell>
          <cell r="AC589">
            <v>0</v>
          </cell>
          <cell r="AD589">
            <v>579</v>
          </cell>
          <cell r="AE589" t="str">
            <v>-</v>
          </cell>
          <cell r="AF589">
            <v>609</v>
          </cell>
          <cell r="AG589">
            <v>417</v>
          </cell>
          <cell r="AH589">
            <v>417</v>
          </cell>
          <cell r="AI589">
            <v>429</v>
          </cell>
          <cell r="AJ589">
            <v>0</v>
          </cell>
          <cell r="AK589">
            <v>429</v>
          </cell>
          <cell r="AL589">
            <v>429</v>
          </cell>
          <cell r="AN589" t="str">
            <v>N/A</v>
          </cell>
          <cell r="AO589" t="str">
            <v>N/A</v>
          </cell>
          <cell r="AP589" t="str">
            <v>N/A</v>
          </cell>
          <cell r="AQ589" t="str">
            <v>N/A</v>
          </cell>
          <cell r="AR589" t="str">
            <v>N/A</v>
          </cell>
          <cell r="AS589" t="str">
            <v>N/A</v>
          </cell>
          <cell r="AT589" t="str">
            <v>N/A</v>
          </cell>
          <cell r="AU589" t="str">
            <v>N/A</v>
          </cell>
          <cell r="AV589" t="str">
            <v>N/A</v>
          </cell>
          <cell r="AW589" t="str">
            <v>N/A</v>
          </cell>
          <cell r="AX589" t="str">
            <v>N/A</v>
          </cell>
          <cell r="AY589" t="str">
            <v>N/A</v>
          </cell>
          <cell r="AZ589" t="str">
            <v>N/A</v>
          </cell>
          <cell r="BA589">
            <v>138</v>
          </cell>
          <cell r="BB589">
            <v>33</v>
          </cell>
          <cell r="BC589">
            <v>629</v>
          </cell>
          <cell r="BD589">
            <v>506</v>
          </cell>
          <cell r="BE589">
            <v>300</v>
          </cell>
          <cell r="BF589">
            <v>387</v>
          </cell>
          <cell r="BG589">
            <v>417</v>
          </cell>
          <cell r="BH589">
            <v>438</v>
          </cell>
          <cell r="BI589">
            <v>419</v>
          </cell>
          <cell r="BJ589">
            <v>395</v>
          </cell>
          <cell r="BK589">
            <v>0</v>
          </cell>
          <cell r="BL589">
            <v>0</v>
          </cell>
          <cell r="BM589">
            <v>0</v>
          </cell>
          <cell r="BN589">
            <v>0</v>
          </cell>
          <cell r="BO589">
            <v>0</v>
          </cell>
          <cell r="BP589">
            <v>0</v>
          </cell>
          <cell r="BQ589">
            <v>0</v>
          </cell>
          <cell r="BR589">
            <v>627.27</v>
          </cell>
        </row>
        <row r="590">
          <cell r="AA590" t="str">
            <v>MQU1654BEW</v>
          </cell>
          <cell r="AB590" t="str">
            <v>16 ft3, Manual Defrost, 3 S/O, 4 Door Shelves, Energy Star</v>
          </cell>
          <cell r="AC590">
            <v>429</v>
          </cell>
          <cell r="AD590">
            <v>429</v>
          </cell>
          <cell r="AE590" t="str">
            <v>-</v>
          </cell>
          <cell r="AF590">
            <v>459</v>
          </cell>
          <cell r="AG590">
            <v>352</v>
          </cell>
          <cell r="AH590">
            <v>352</v>
          </cell>
          <cell r="AI590">
            <v>364</v>
          </cell>
          <cell r="AJ590">
            <v>0</v>
          </cell>
          <cell r="AK590">
            <v>364</v>
          </cell>
          <cell r="AL590">
            <v>364</v>
          </cell>
          <cell r="AN590" t="str">
            <v>N/A</v>
          </cell>
          <cell r="AO590" t="str">
            <v>N/A</v>
          </cell>
          <cell r="AP590" t="str">
            <v>N/A</v>
          </cell>
          <cell r="AQ590" t="str">
            <v>N/A</v>
          </cell>
          <cell r="AR590" t="str">
            <v>N/A</v>
          </cell>
          <cell r="AS590" t="str">
            <v>N/A</v>
          </cell>
          <cell r="AT590" t="str">
            <v>N/A</v>
          </cell>
          <cell r="AU590" t="str">
            <v>N/A</v>
          </cell>
          <cell r="AV590" t="str">
            <v>N/A</v>
          </cell>
          <cell r="AW590" t="str">
            <v>N/A</v>
          </cell>
          <cell r="AX590" t="str">
            <v>N/A</v>
          </cell>
          <cell r="AY590" t="str">
            <v>N/A</v>
          </cell>
          <cell r="AZ590" t="str">
            <v>N/A</v>
          </cell>
          <cell r="BA590">
            <v>116</v>
          </cell>
          <cell r="BB590">
            <v>28</v>
          </cell>
          <cell r="BC590">
            <v>479</v>
          </cell>
          <cell r="BD590">
            <v>430</v>
          </cell>
          <cell r="BE590">
            <v>255</v>
          </cell>
          <cell r="BF590">
            <v>319</v>
          </cell>
          <cell r="BG590">
            <v>352</v>
          </cell>
          <cell r="BH590">
            <v>363</v>
          </cell>
          <cell r="BI590">
            <v>347</v>
          </cell>
          <cell r="BJ590">
            <v>327</v>
          </cell>
          <cell r="BK590">
            <v>0</v>
          </cell>
          <cell r="BL590">
            <v>0</v>
          </cell>
          <cell r="BM590">
            <v>0</v>
          </cell>
          <cell r="BN590">
            <v>0</v>
          </cell>
          <cell r="BO590">
            <v>0</v>
          </cell>
          <cell r="BP590">
            <v>0</v>
          </cell>
          <cell r="BQ590">
            <v>0</v>
          </cell>
          <cell r="BR590">
            <v>472.77000000000004</v>
          </cell>
        </row>
        <row r="591">
          <cell r="AA591" t="str">
            <v>MTF1893ARW</v>
          </cell>
          <cell r="AB591" t="str">
            <v xml:space="preserve">2 Full Spill, Hum Crsprs, Adj. Gal, Snack Drwr, Factory  Ice </v>
          </cell>
          <cell r="AC591">
            <v>689</v>
          </cell>
          <cell r="AD591">
            <v>689</v>
          </cell>
          <cell r="AE591" t="str">
            <v>-</v>
          </cell>
          <cell r="AF591">
            <v>739</v>
          </cell>
          <cell r="AG591">
            <v>489</v>
          </cell>
          <cell r="AH591">
            <v>489</v>
          </cell>
          <cell r="AI591" t="e">
            <v>#N/A</v>
          </cell>
          <cell r="AJ591">
            <v>0</v>
          </cell>
          <cell r="AK591">
            <v>505</v>
          </cell>
          <cell r="AL591">
            <v>505</v>
          </cell>
          <cell r="AN591" t="str">
            <v>N/A</v>
          </cell>
          <cell r="AO591" t="str">
            <v>N/A</v>
          </cell>
          <cell r="AP591" t="str">
            <v>N/A</v>
          </cell>
          <cell r="AQ591" t="str">
            <v>N/A</v>
          </cell>
          <cell r="AR591" t="str">
            <v>N/A</v>
          </cell>
          <cell r="AS591" t="str">
            <v>N/A</v>
          </cell>
          <cell r="AT591" t="str">
            <v>N/A</v>
          </cell>
          <cell r="AU591" t="str">
            <v>N/A</v>
          </cell>
          <cell r="AV591" t="str">
            <v>N/A</v>
          </cell>
          <cell r="AW591" t="str">
            <v>N/A</v>
          </cell>
          <cell r="AX591" t="str">
            <v>N/A</v>
          </cell>
          <cell r="AY591" t="str">
            <v>N/A</v>
          </cell>
          <cell r="AZ591" t="str">
            <v>N/A</v>
          </cell>
          <cell r="BA591">
            <v>161</v>
          </cell>
          <cell r="BB591">
            <v>39</v>
          </cell>
          <cell r="BC591">
            <v>769</v>
          </cell>
          <cell r="BD591">
            <v>596</v>
          </cell>
          <cell r="BE591">
            <v>354</v>
          </cell>
          <cell r="BF591">
            <v>-16</v>
          </cell>
          <cell r="BG591" t="e">
            <v>#N/A</v>
          </cell>
          <cell r="BH591">
            <v>543</v>
          </cell>
          <cell r="BI591">
            <v>518</v>
          </cell>
          <cell r="BJ591" t="e">
            <v>#N/A</v>
          </cell>
          <cell r="BK591">
            <v>0</v>
          </cell>
          <cell r="BL591">
            <v>0</v>
          </cell>
          <cell r="BM591">
            <v>0</v>
          </cell>
          <cell r="BN591">
            <v>0</v>
          </cell>
          <cell r="BO591">
            <v>0</v>
          </cell>
          <cell r="BP591">
            <v>0</v>
          </cell>
          <cell r="BQ591">
            <v>0</v>
          </cell>
          <cell r="BR591">
            <v>761.17000000000007</v>
          </cell>
        </row>
        <row r="592">
          <cell r="AA592" t="str">
            <v>MAL1800AXW</v>
          </cell>
          <cell r="AB592" t="str">
            <v xml:space="preserve">Neptune Front Load Washer or Dryer Riser, 15" High, Drawer </v>
          </cell>
          <cell r="AC592">
            <v>199</v>
          </cell>
          <cell r="AD592">
            <v>199</v>
          </cell>
          <cell r="AE592" t="str">
            <v>-</v>
          </cell>
          <cell r="AF592">
            <v>229</v>
          </cell>
          <cell r="AG592">
            <v>132</v>
          </cell>
          <cell r="AH592">
            <v>132</v>
          </cell>
          <cell r="AI592">
            <v>132</v>
          </cell>
          <cell r="AJ592">
            <v>0</v>
          </cell>
          <cell r="AK592">
            <v>132</v>
          </cell>
          <cell r="AL592">
            <v>132</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44</v>
          </cell>
          <cell r="BB592">
            <v>11</v>
          </cell>
          <cell r="BC592">
            <v>239</v>
          </cell>
          <cell r="BD592">
            <v>156</v>
          </cell>
          <cell r="BE592">
            <v>92</v>
          </cell>
          <cell r="BF592">
            <v>132</v>
          </cell>
          <cell r="BG592">
            <v>132</v>
          </cell>
          <cell r="BH592">
            <v>147</v>
          </cell>
          <cell r="BI592">
            <v>140</v>
          </cell>
          <cell r="BJ592">
            <v>132</v>
          </cell>
          <cell r="BK592">
            <v>0</v>
          </cell>
          <cell r="BL592">
            <v>0</v>
          </cell>
          <cell r="BM592">
            <v>0</v>
          </cell>
          <cell r="BN592">
            <v>0</v>
          </cell>
          <cell r="BO592">
            <v>0</v>
          </cell>
          <cell r="BP592">
            <v>0</v>
          </cell>
          <cell r="BQ592">
            <v>0</v>
          </cell>
          <cell r="BR592">
            <v>235.87</v>
          </cell>
        </row>
        <row r="593">
          <cell r="AA593" t="str">
            <v>MAL1800AXQ</v>
          </cell>
          <cell r="AB593" t="str">
            <v xml:space="preserve">Neptune Front Load Washer or Dryer Riser, 15" High, Drawer </v>
          </cell>
          <cell r="AC593">
            <v>199</v>
          </cell>
          <cell r="AD593">
            <v>199</v>
          </cell>
          <cell r="AE593" t="str">
            <v>-</v>
          </cell>
          <cell r="AF593">
            <v>229</v>
          </cell>
          <cell r="AG593">
            <v>132</v>
          </cell>
          <cell r="AH593">
            <v>132</v>
          </cell>
          <cell r="AI593">
            <v>132</v>
          </cell>
          <cell r="AJ593">
            <v>0</v>
          </cell>
          <cell r="AK593">
            <v>132</v>
          </cell>
          <cell r="AL593">
            <v>132</v>
          </cell>
          <cell r="AN593" t="str">
            <v>N/A</v>
          </cell>
          <cell r="AO593" t="str">
            <v>N/A</v>
          </cell>
          <cell r="AP593" t="str">
            <v>N/A</v>
          </cell>
          <cell r="AQ593" t="str">
            <v>N/A</v>
          </cell>
          <cell r="AR593" t="str">
            <v>N/A</v>
          </cell>
          <cell r="AS593" t="str">
            <v>N/A</v>
          </cell>
          <cell r="AT593" t="str">
            <v>N/A</v>
          </cell>
          <cell r="AU593" t="str">
            <v>N/A</v>
          </cell>
          <cell r="AV593" t="str">
            <v>N/A</v>
          </cell>
          <cell r="AW593" t="str">
            <v>N/A</v>
          </cell>
          <cell r="AX593" t="str">
            <v>N/A</v>
          </cell>
          <cell r="AY593" t="str">
            <v>N/A</v>
          </cell>
          <cell r="AZ593" t="str">
            <v>N/A</v>
          </cell>
          <cell r="BA593">
            <v>44</v>
          </cell>
          <cell r="BB593">
            <v>11</v>
          </cell>
          <cell r="BC593">
            <v>239</v>
          </cell>
          <cell r="BD593">
            <v>156</v>
          </cell>
          <cell r="BE593">
            <v>92</v>
          </cell>
          <cell r="BF593">
            <v>132</v>
          </cell>
          <cell r="BG593">
            <v>132</v>
          </cell>
          <cell r="BH593">
            <v>147</v>
          </cell>
          <cell r="BI593">
            <v>140</v>
          </cell>
          <cell r="BJ593">
            <v>132</v>
          </cell>
          <cell r="BK593">
            <v>0</v>
          </cell>
          <cell r="BL593">
            <v>0</v>
          </cell>
          <cell r="BM593">
            <v>0</v>
          </cell>
          <cell r="BN593">
            <v>0</v>
          </cell>
          <cell r="BO593">
            <v>0</v>
          </cell>
          <cell r="BP593">
            <v>0</v>
          </cell>
          <cell r="BQ593">
            <v>0</v>
          </cell>
          <cell r="BR593">
            <v>235.87</v>
          </cell>
        </row>
        <row r="594">
          <cell r="AA594" t="str">
            <v>MAL1800AXM</v>
          </cell>
          <cell r="AB594" t="str">
            <v xml:space="preserve">Neptune Front Load Washer or Dryer Riser, 15" High, Drawer </v>
          </cell>
          <cell r="AC594">
            <v>219</v>
          </cell>
          <cell r="AD594">
            <v>219</v>
          </cell>
          <cell r="AE594" t="str">
            <v>-</v>
          </cell>
          <cell r="AF594">
            <v>249</v>
          </cell>
          <cell r="AG594">
            <v>145</v>
          </cell>
          <cell r="AH594">
            <v>145</v>
          </cell>
          <cell r="AI594">
            <v>145</v>
          </cell>
          <cell r="AJ594">
            <v>0</v>
          </cell>
          <cell r="AK594">
            <v>145</v>
          </cell>
          <cell r="AL594">
            <v>145</v>
          </cell>
          <cell r="AN594" t="str">
            <v>N/A</v>
          </cell>
          <cell r="AO594" t="str">
            <v>N/A</v>
          </cell>
          <cell r="AP594" t="str">
            <v>N/A</v>
          </cell>
          <cell r="AQ594" t="str">
            <v>N/A</v>
          </cell>
          <cell r="AR594" t="str">
            <v>N/A</v>
          </cell>
          <cell r="AS594" t="str">
            <v>N/A</v>
          </cell>
          <cell r="AT594" t="str">
            <v>N/A</v>
          </cell>
          <cell r="AU594" t="str">
            <v>N/A</v>
          </cell>
          <cell r="AV594" t="str">
            <v>N/A</v>
          </cell>
          <cell r="AW594" t="str">
            <v>N/A</v>
          </cell>
          <cell r="AX594" t="str">
            <v>N/A</v>
          </cell>
          <cell r="AY594" t="str">
            <v>N/A</v>
          </cell>
          <cell r="AZ594" t="str">
            <v>N/A</v>
          </cell>
          <cell r="BA594">
            <v>44</v>
          </cell>
          <cell r="BB594">
            <v>11</v>
          </cell>
          <cell r="BC594">
            <v>259</v>
          </cell>
          <cell r="BD594">
            <v>156</v>
          </cell>
          <cell r="BE594">
            <v>92</v>
          </cell>
          <cell r="BF594">
            <v>145</v>
          </cell>
          <cell r="BG594">
            <v>145</v>
          </cell>
          <cell r="BH594">
            <v>160</v>
          </cell>
          <cell r="BI594">
            <v>153</v>
          </cell>
          <cell r="BJ594">
            <v>145</v>
          </cell>
          <cell r="BK594">
            <v>13</v>
          </cell>
          <cell r="BL594">
            <v>13</v>
          </cell>
          <cell r="BM594">
            <v>13</v>
          </cell>
          <cell r="BN594">
            <v>13</v>
          </cell>
          <cell r="BO594">
            <v>20</v>
          </cell>
          <cell r="BP594">
            <v>20</v>
          </cell>
          <cell r="BQ594">
            <v>20</v>
          </cell>
          <cell r="BR594">
            <v>256.47000000000003</v>
          </cell>
        </row>
        <row r="595">
          <cell r="AA595" t="str">
            <v>MAL3000AXX</v>
          </cell>
          <cell r="AB595" t="str">
            <v>Deluxe 3 Hanger Set for Drying Center</v>
          </cell>
          <cell r="AC595">
            <v>0</v>
          </cell>
          <cell r="AD595">
            <v>0</v>
          </cell>
          <cell r="AE595">
            <v>0</v>
          </cell>
          <cell r="AF595">
            <v>0</v>
          </cell>
          <cell r="AG595">
            <v>6</v>
          </cell>
          <cell r="AH595">
            <v>6</v>
          </cell>
          <cell r="AI595">
            <v>6</v>
          </cell>
          <cell r="AJ595">
            <v>0</v>
          </cell>
          <cell r="AK595">
            <v>6</v>
          </cell>
          <cell r="AL595">
            <v>6</v>
          </cell>
          <cell r="AN595" t="str">
            <v>N/A</v>
          </cell>
          <cell r="AO595" t="str">
            <v>N/A</v>
          </cell>
          <cell r="AP595" t="str">
            <v>N/A</v>
          </cell>
          <cell r="AQ595" t="str">
            <v>N/A</v>
          </cell>
          <cell r="AR595" t="str">
            <v>N/A</v>
          </cell>
          <cell r="AS595" t="str">
            <v>N/A</v>
          </cell>
          <cell r="AT595" t="str">
            <v>N/A</v>
          </cell>
          <cell r="AU595" t="str">
            <v>N/A</v>
          </cell>
          <cell r="AV595" t="str">
            <v>N/A</v>
          </cell>
          <cell r="AW595" t="str">
            <v>N/A</v>
          </cell>
          <cell r="AX595" t="str">
            <v>N/A</v>
          </cell>
          <cell r="AY595" t="str">
            <v>N/A</v>
          </cell>
          <cell r="AZ595" t="str">
            <v>N/A</v>
          </cell>
          <cell r="BA595">
            <v>2</v>
          </cell>
          <cell r="BB595">
            <v>0</v>
          </cell>
          <cell r="BC595">
            <v>-1</v>
          </cell>
          <cell r="BD595">
            <v>7</v>
          </cell>
          <cell r="BE595">
            <v>4</v>
          </cell>
          <cell r="BF595">
            <v>6.3</v>
          </cell>
          <cell r="BG595">
            <v>6</v>
          </cell>
          <cell r="BH595">
            <v>7</v>
          </cell>
          <cell r="BI595">
            <v>7</v>
          </cell>
          <cell r="BJ595">
            <v>6</v>
          </cell>
          <cell r="BK595">
            <v>0</v>
          </cell>
          <cell r="BL595">
            <v>0</v>
          </cell>
          <cell r="BM595">
            <v>0</v>
          </cell>
          <cell r="BN595">
            <v>0</v>
          </cell>
          <cell r="BR595">
            <v>0</v>
          </cell>
        </row>
        <row r="596">
          <cell r="AA596" t="str">
            <v>MAL1100AXX</v>
          </cell>
          <cell r="AB596" t="str">
            <v>Atlantis Dryer Rack--While Supplies Last</v>
          </cell>
          <cell r="AC596">
            <v>0</v>
          </cell>
          <cell r="AD596">
            <v>0</v>
          </cell>
          <cell r="AE596">
            <v>0</v>
          </cell>
          <cell r="AF596">
            <v>0</v>
          </cell>
          <cell r="AG596">
            <v>9</v>
          </cell>
          <cell r="AH596">
            <v>9</v>
          </cell>
          <cell r="AI596">
            <v>9</v>
          </cell>
          <cell r="AJ596">
            <v>0</v>
          </cell>
          <cell r="AK596">
            <v>9</v>
          </cell>
          <cell r="AL596">
            <v>9</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3</v>
          </cell>
          <cell r="BB596">
            <v>1</v>
          </cell>
          <cell r="BC596">
            <v>-1</v>
          </cell>
          <cell r="BD596">
            <v>11</v>
          </cell>
          <cell r="BE596">
            <v>6</v>
          </cell>
          <cell r="BF596">
            <v>9.4499999999999993</v>
          </cell>
          <cell r="BG596">
            <v>9</v>
          </cell>
          <cell r="BH596">
            <v>10</v>
          </cell>
          <cell r="BI596">
            <v>10</v>
          </cell>
          <cell r="BJ596">
            <v>9</v>
          </cell>
          <cell r="BK596">
            <v>0</v>
          </cell>
          <cell r="BL596">
            <v>0</v>
          </cell>
          <cell r="BM596">
            <v>0</v>
          </cell>
          <cell r="BN596">
            <v>0</v>
          </cell>
          <cell r="BO596">
            <v>0</v>
          </cell>
          <cell r="BP596">
            <v>0</v>
          </cell>
          <cell r="BQ596">
            <v>0</v>
          </cell>
          <cell r="BR596">
            <v>0</v>
          </cell>
        </row>
        <row r="597">
          <cell r="AA597" t="str">
            <v>MAL1000AXX</v>
          </cell>
          <cell r="AB597" t="str">
            <v>Dryer Rack (Fits MD Newton Built Dryers) Will Sub for MAL1100</v>
          </cell>
          <cell r="AC597">
            <v>0</v>
          </cell>
          <cell r="AD597">
            <v>0</v>
          </cell>
          <cell r="AE597">
            <v>0</v>
          </cell>
          <cell r="AF597">
            <v>0</v>
          </cell>
          <cell r="AG597">
            <v>9</v>
          </cell>
          <cell r="AH597">
            <v>9</v>
          </cell>
          <cell r="AI597">
            <v>9</v>
          </cell>
          <cell r="AJ597">
            <v>0</v>
          </cell>
          <cell r="AK597">
            <v>9</v>
          </cell>
          <cell r="AL597">
            <v>9</v>
          </cell>
          <cell r="AN597" t="str">
            <v>N/A</v>
          </cell>
          <cell r="AO597" t="str">
            <v>N/A</v>
          </cell>
          <cell r="AP597" t="str">
            <v>N/A</v>
          </cell>
          <cell r="AQ597" t="str">
            <v>N/A</v>
          </cell>
          <cell r="AR597" t="str">
            <v>N/A</v>
          </cell>
          <cell r="AS597" t="str">
            <v>N/A</v>
          </cell>
          <cell r="AT597" t="str">
            <v>N/A</v>
          </cell>
          <cell r="AU597" t="str">
            <v>N/A</v>
          </cell>
          <cell r="AV597" t="str">
            <v>N/A</v>
          </cell>
          <cell r="AW597" t="str">
            <v>N/A</v>
          </cell>
          <cell r="AX597" t="str">
            <v>N/A</v>
          </cell>
          <cell r="AY597" t="str">
            <v>N/A</v>
          </cell>
          <cell r="AZ597" t="str">
            <v>N/A</v>
          </cell>
          <cell r="BA597">
            <v>3</v>
          </cell>
          <cell r="BB597">
            <v>1</v>
          </cell>
          <cell r="BC597">
            <v>-1</v>
          </cell>
          <cell r="BD597">
            <v>11</v>
          </cell>
          <cell r="BE597">
            <v>6</v>
          </cell>
          <cell r="BF597">
            <v>9.4499999999999993</v>
          </cell>
          <cell r="BG597">
            <v>9</v>
          </cell>
          <cell r="BH597">
            <v>10</v>
          </cell>
          <cell r="BI597">
            <v>10</v>
          </cell>
          <cell r="BJ597">
            <v>9</v>
          </cell>
          <cell r="BK597">
            <v>0</v>
          </cell>
          <cell r="BL597">
            <v>0</v>
          </cell>
          <cell r="BM597">
            <v>0</v>
          </cell>
          <cell r="BN597">
            <v>0</v>
          </cell>
          <cell r="BO597">
            <v>0</v>
          </cell>
          <cell r="BP597">
            <v>0</v>
          </cell>
          <cell r="BQ597">
            <v>0</v>
          </cell>
          <cell r="BR597">
            <v>0</v>
          </cell>
        </row>
        <row r="598">
          <cell r="AA598" t="str">
            <v>MAL9000AXX</v>
          </cell>
          <cell r="AB598" t="str">
            <v>LP Conversion Kit (Fits all MDG Newton Built Dryers &amp; MDG9700/6700)</v>
          </cell>
          <cell r="AC598">
            <v>0</v>
          </cell>
          <cell r="AD598">
            <v>0</v>
          </cell>
          <cell r="AE598">
            <v>0</v>
          </cell>
          <cell r="AF598">
            <v>0</v>
          </cell>
          <cell r="AG598">
            <v>15</v>
          </cell>
          <cell r="AH598">
            <v>15</v>
          </cell>
          <cell r="AI598">
            <v>15</v>
          </cell>
          <cell r="AJ598">
            <v>0</v>
          </cell>
          <cell r="AK598">
            <v>15</v>
          </cell>
          <cell r="AL598">
            <v>15</v>
          </cell>
          <cell r="AN598" t="str">
            <v>N/A</v>
          </cell>
          <cell r="AO598" t="str">
            <v>N/A</v>
          </cell>
          <cell r="AP598" t="str">
            <v>N/A</v>
          </cell>
          <cell r="AQ598" t="str">
            <v>N/A</v>
          </cell>
          <cell r="AR598" t="str">
            <v>N/A</v>
          </cell>
          <cell r="AS598" t="str">
            <v>N/A</v>
          </cell>
          <cell r="AT598" t="str">
            <v>N/A</v>
          </cell>
          <cell r="AU598" t="str">
            <v>N/A</v>
          </cell>
          <cell r="AV598" t="str">
            <v>N/A</v>
          </cell>
          <cell r="AW598" t="str">
            <v>N/A</v>
          </cell>
          <cell r="AX598" t="str">
            <v>N/A</v>
          </cell>
          <cell r="AY598" t="str">
            <v>N/A</v>
          </cell>
          <cell r="AZ598" t="str">
            <v>N/A</v>
          </cell>
          <cell r="BA598">
            <v>5</v>
          </cell>
          <cell r="BB598">
            <v>1</v>
          </cell>
          <cell r="BC598">
            <v>-1</v>
          </cell>
          <cell r="BD598">
            <v>18</v>
          </cell>
          <cell r="BE598">
            <v>11</v>
          </cell>
          <cell r="BF598">
            <v>14.7</v>
          </cell>
          <cell r="BG598">
            <v>15</v>
          </cell>
          <cell r="BH598">
            <v>16</v>
          </cell>
          <cell r="BI598">
            <v>16</v>
          </cell>
          <cell r="BJ598">
            <v>15</v>
          </cell>
          <cell r="BK598">
            <v>0</v>
          </cell>
          <cell r="BL598">
            <v>0</v>
          </cell>
          <cell r="BM598">
            <v>0</v>
          </cell>
          <cell r="BN598">
            <v>0</v>
          </cell>
          <cell r="BO598">
            <v>0</v>
          </cell>
          <cell r="BP598">
            <v>0</v>
          </cell>
          <cell r="BQ598">
            <v>0</v>
          </cell>
          <cell r="BR598">
            <v>0</v>
          </cell>
        </row>
        <row r="599">
          <cell r="AA599" t="str">
            <v>LPK1</v>
          </cell>
          <cell r="AB599" t="str">
            <v>LP Conversion Kit (Searcy Product)</v>
          </cell>
          <cell r="AC599">
            <v>0</v>
          </cell>
          <cell r="AD599">
            <v>0</v>
          </cell>
          <cell r="AE599">
            <v>0</v>
          </cell>
          <cell r="AF599">
            <v>0</v>
          </cell>
          <cell r="AG599">
            <v>8</v>
          </cell>
          <cell r="AH599">
            <v>8</v>
          </cell>
          <cell r="AI599">
            <v>8</v>
          </cell>
          <cell r="AJ599">
            <v>0</v>
          </cell>
          <cell r="AK599">
            <v>8</v>
          </cell>
          <cell r="AL599">
            <v>8</v>
          </cell>
          <cell r="AN599" t="str">
            <v>N/A</v>
          </cell>
          <cell r="AO599" t="str">
            <v>N/A</v>
          </cell>
          <cell r="AP599" t="str">
            <v>N/A</v>
          </cell>
          <cell r="AQ599" t="str">
            <v>N/A</v>
          </cell>
          <cell r="AR599" t="str">
            <v>N/A</v>
          </cell>
          <cell r="AS599" t="str">
            <v>N/A</v>
          </cell>
          <cell r="AT599" t="str">
            <v>N/A</v>
          </cell>
          <cell r="AU599" t="str">
            <v>N/A</v>
          </cell>
          <cell r="AV599" t="str">
            <v>N/A</v>
          </cell>
          <cell r="AW599" t="str">
            <v>N/A</v>
          </cell>
          <cell r="AX599" t="str">
            <v>N/A</v>
          </cell>
          <cell r="AY599" t="str">
            <v>N/A</v>
          </cell>
          <cell r="AZ599" t="str">
            <v>N/A</v>
          </cell>
          <cell r="BA599">
            <v>3</v>
          </cell>
          <cell r="BB599">
            <v>1</v>
          </cell>
          <cell r="BC599">
            <v>-1</v>
          </cell>
          <cell r="BD599">
            <v>9</v>
          </cell>
          <cell r="BE599">
            <v>6</v>
          </cell>
          <cell r="BF599">
            <v>8.4</v>
          </cell>
          <cell r="BG599">
            <v>8</v>
          </cell>
          <cell r="BH599">
            <v>9</v>
          </cell>
          <cell r="BI599">
            <v>9</v>
          </cell>
          <cell r="BJ599">
            <v>8</v>
          </cell>
          <cell r="BK599">
            <v>0</v>
          </cell>
          <cell r="BL599">
            <v>0</v>
          </cell>
          <cell r="BM599">
            <v>0</v>
          </cell>
          <cell r="BN599">
            <v>0</v>
          </cell>
          <cell r="BO599">
            <v>0</v>
          </cell>
          <cell r="BP599">
            <v>0</v>
          </cell>
          <cell r="BQ599">
            <v>0</v>
          </cell>
          <cell r="BR599">
            <v>0</v>
          </cell>
        </row>
        <row r="600">
          <cell r="AA600" t="str">
            <v>DR3</v>
          </cell>
          <cell r="AB600" t="str">
            <v>Dryer Rack (Searcy Product)</v>
          </cell>
          <cell r="AC600">
            <v>0</v>
          </cell>
          <cell r="AD600">
            <v>0</v>
          </cell>
          <cell r="AE600">
            <v>0</v>
          </cell>
          <cell r="AF600">
            <v>0</v>
          </cell>
          <cell r="AG600">
            <v>14</v>
          </cell>
          <cell r="AH600">
            <v>14</v>
          </cell>
          <cell r="AI600">
            <v>14</v>
          </cell>
          <cell r="AJ600">
            <v>0</v>
          </cell>
          <cell r="AK600">
            <v>14</v>
          </cell>
          <cell r="AL600">
            <v>14</v>
          </cell>
          <cell r="AN600" t="str">
            <v>N/A</v>
          </cell>
          <cell r="AO600" t="str">
            <v>N/A</v>
          </cell>
          <cell r="AP600" t="str">
            <v>N/A</v>
          </cell>
          <cell r="AQ600" t="str">
            <v>N/A</v>
          </cell>
          <cell r="AR600" t="str">
            <v>N/A</v>
          </cell>
          <cell r="AS600" t="str">
            <v>N/A</v>
          </cell>
          <cell r="AT600" t="str">
            <v>N/A</v>
          </cell>
          <cell r="AU600" t="str">
            <v>N/A</v>
          </cell>
          <cell r="AV600" t="str">
            <v>N/A</v>
          </cell>
          <cell r="AW600" t="str">
            <v>N/A</v>
          </cell>
          <cell r="AX600" t="str">
            <v>N/A</v>
          </cell>
          <cell r="AY600" t="str">
            <v>N/A</v>
          </cell>
          <cell r="AZ600" t="str">
            <v>N/A</v>
          </cell>
          <cell r="BA600">
            <v>5</v>
          </cell>
          <cell r="BB600">
            <v>1</v>
          </cell>
          <cell r="BC600">
            <v>-1</v>
          </cell>
          <cell r="BD600">
            <v>17</v>
          </cell>
          <cell r="BE600">
            <v>10</v>
          </cell>
          <cell r="BF600">
            <v>13.65</v>
          </cell>
          <cell r="BG600">
            <v>14</v>
          </cell>
          <cell r="BH600">
            <v>15</v>
          </cell>
          <cell r="BI600">
            <v>14</v>
          </cell>
          <cell r="BJ600">
            <v>14</v>
          </cell>
          <cell r="BK600">
            <v>0</v>
          </cell>
          <cell r="BL600">
            <v>0</v>
          </cell>
          <cell r="BM600">
            <v>0</v>
          </cell>
          <cell r="BN600">
            <v>0</v>
          </cell>
          <cell r="BO600">
            <v>0</v>
          </cell>
          <cell r="BP600">
            <v>0</v>
          </cell>
          <cell r="BQ600">
            <v>0</v>
          </cell>
          <cell r="BR600">
            <v>0</v>
          </cell>
        </row>
        <row r="601">
          <cell r="AA601" t="str">
            <v>63-6766</v>
          </cell>
          <cell r="AB601" t="str">
            <v>LP Conversion Kit (For Herrin Produced Laundry)</v>
          </cell>
          <cell r="AC601">
            <v>0</v>
          </cell>
          <cell r="AD601">
            <v>0</v>
          </cell>
          <cell r="AE601">
            <v>0</v>
          </cell>
          <cell r="AF601">
            <v>0</v>
          </cell>
          <cell r="AG601">
            <v>15</v>
          </cell>
          <cell r="AH601">
            <v>15</v>
          </cell>
          <cell r="AI601">
            <v>15</v>
          </cell>
          <cell r="AJ601">
            <v>0</v>
          </cell>
          <cell r="AK601">
            <v>15</v>
          </cell>
          <cell r="AL601">
            <v>1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5</v>
          </cell>
          <cell r="BB601">
            <v>1</v>
          </cell>
          <cell r="BC601">
            <v>-1</v>
          </cell>
          <cell r="BD601">
            <v>18</v>
          </cell>
          <cell r="BE601">
            <v>11</v>
          </cell>
          <cell r="BF601">
            <v>14.7</v>
          </cell>
          <cell r="BG601">
            <v>15</v>
          </cell>
          <cell r="BH601">
            <v>16</v>
          </cell>
          <cell r="BI601">
            <v>16</v>
          </cell>
          <cell r="BJ601">
            <v>15</v>
          </cell>
          <cell r="BK601">
            <v>0</v>
          </cell>
          <cell r="BL601">
            <v>0</v>
          </cell>
          <cell r="BM601">
            <v>0</v>
          </cell>
          <cell r="BN601">
            <v>0</v>
          </cell>
          <cell r="BO601">
            <v>0</v>
          </cell>
          <cell r="BP601">
            <v>0</v>
          </cell>
          <cell r="BQ601">
            <v>0</v>
          </cell>
          <cell r="BR601">
            <v>0</v>
          </cell>
        </row>
        <row r="602">
          <cell r="AA602" t="str">
            <v>MTB1504ARQ</v>
          </cell>
          <cell r="AB602" t="str">
            <v>2 Full Glass, Gallon Storage, Fresh Lock Crispers, Full Frz Shelf</v>
          </cell>
          <cell r="AC602">
            <v>579</v>
          </cell>
          <cell r="AD602">
            <v>579</v>
          </cell>
          <cell r="AE602" t="str">
            <v>-</v>
          </cell>
          <cell r="AF602">
            <v>629</v>
          </cell>
          <cell r="AG602">
            <v>416</v>
          </cell>
          <cell r="AH602">
            <v>416</v>
          </cell>
          <cell r="AI602" t="e">
            <v>#N/A</v>
          </cell>
          <cell r="AJ602">
            <v>0</v>
          </cell>
          <cell r="AK602">
            <v>432</v>
          </cell>
          <cell r="AL602">
            <v>432</v>
          </cell>
          <cell r="AN602" t="str">
            <v>N/A</v>
          </cell>
          <cell r="AO602" t="str">
            <v>N/A</v>
          </cell>
          <cell r="AP602" t="str">
            <v>N/A</v>
          </cell>
          <cell r="AQ602">
            <v>432</v>
          </cell>
          <cell r="AR602" t="str">
            <v>N/A</v>
          </cell>
          <cell r="AS602">
            <v>432</v>
          </cell>
          <cell r="AT602" t="str">
            <v>N/A</v>
          </cell>
          <cell r="AU602" t="str">
            <v>N/A</v>
          </cell>
          <cell r="AV602" t="str">
            <v>N/A</v>
          </cell>
          <cell r="AW602" t="str">
            <v>N/A</v>
          </cell>
          <cell r="AX602" t="str">
            <v>N/A</v>
          </cell>
          <cell r="AY602" t="str">
            <v>N/A</v>
          </cell>
          <cell r="AZ602" t="str">
            <v>N/A</v>
          </cell>
          <cell r="BA602">
            <v>137</v>
          </cell>
          <cell r="BB602">
            <v>33</v>
          </cell>
          <cell r="BC602">
            <v>649</v>
          </cell>
          <cell r="BD602">
            <v>510</v>
          </cell>
          <cell r="BE602">
            <v>302</v>
          </cell>
          <cell r="BF602">
            <v>-16</v>
          </cell>
          <cell r="BG602" t="e">
            <v>#N/A</v>
          </cell>
          <cell r="BH602">
            <v>462</v>
          </cell>
          <cell r="BI602">
            <v>441</v>
          </cell>
          <cell r="BJ602" t="e">
            <v>#N/A</v>
          </cell>
          <cell r="BK602">
            <v>0</v>
          </cell>
          <cell r="BL602">
            <v>0</v>
          </cell>
          <cell r="BM602">
            <v>0</v>
          </cell>
          <cell r="BN602">
            <v>0</v>
          </cell>
          <cell r="BO602">
            <v>0</v>
          </cell>
          <cell r="BP602">
            <v>0</v>
          </cell>
          <cell r="BQ602">
            <v>0</v>
          </cell>
          <cell r="BR602">
            <v>647.87</v>
          </cell>
        </row>
        <row r="603">
          <cell r="AA603" t="str">
            <v>DAX3400AXX</v>
          </cell>
          <cell r="AB603" t="str">
            <v>Toe Panel Extension Kit (Tall Tub Only)</v>
          </cell>
          <cell r="AC603">
            <v>0</v>
          </cell>
          <cell r="AD603">
            <v>0</v>
          </cell>
          <cell r="AE603">
            <v>0</v>
          </cell>
          <cell r="AF603">
            <v>0</v>
          </cell>
          <cell r="AG603">
            <v>17</v>
          </cell>
          <cell r="AH603">
            <v>17</v>
          </cell>
          <cell r="AI603">
            <v>17</v>
          </cell>
          <cell r="AJ603">
            <v>0</v>
          </cell>
          <cell r="AK603">
            <v>17</v>
          </cell>
          <cell r="AL603">
            <v>17</v>
          </cell>
          <cell r="AN603" t="str">
            <v>N/A</v>
          </cell>
          <cell r="AO603" t="str">
            <v>N/A</v>
          </cell>
          <cell r="AP603" t="str">
            <v>N/A</v>
          </cell>
          <cell r="AQ603" t="str">
            <v>N/A</v>
          </cell>
          <cell r="AR603" t="str">
            <v>N/A</v>
          </cell>
          <cell r="AS603" t="str">
            <v>N/A</v>
          </cell>
          <cell r="AT603" t="str">
            <v>N/A</v>
          </cell>
          <cell r="AU603" t="str">
            <v>N/A</v>
          </cell>
          <cell r="AV603" t="str">
            <v>N/A</v>
          </cell>
          <cell r="AW603" t="str">
            <v>N/A</v>
          </cell>
          <cell r="AX603" t="str">
            <v>N/A</v>
          </cell>
          <cell r="AY603" t="str">
            <v>N/A</v>
          </cell>
          <cell r="AZ603" t="str">
            <v>N/A</v>
          </cell>
          <cell r="BA603">
            <v>6</v>
          </cell>
          <cell r="BB603">
            <v>1</v>
          </cell>
          <cell r="BC603">
            <v>-1</v>
          </cell>
          <cell r="BD603">
            <v>20</v>
          </cell>
          <cell r="BE603">
            <v>12</v>
          </cell>
          <cell r="BF603">
            <v>16.8</v>
          </cell>
          <cell r="BG603">
            <v>17</v>
          </cell>
          <cell r="BH603">
            <v>19</v>
          </cell>
          <cell r="BI603">
            <v>18</v>
          </cell>
          <cell r="BJ603">
            <v>17</v>
          </cell>
          <cell r="BK603">
            <v>0</v>
          </cell>
          <cell r="BL603">
            <v>0</v>
          </cell>
          <cell r="BM603">
            <v>0</v>
          </cell>
          <cell r="BN603">
            <v>0</v>
          </cell>
          <cell r="BO603">
            <v>150</v>
          </cell>
          <cell r="BP603">
            <v>150</v>
          </cell>
          <cell r="BQ603">
            <v>150</v>
          </cell>
          <cell r="BR603">
            <v>0</v>
          </cell>
        </row>
        <row r="604">
          <cell r="AA604" t="str">
            <v>DAX3400AXE</v>
          </cell>
          <cell r="AB604" t="str">
            <v>Toe Panel Extension Kit (Tall Tub Only)</v>
          </cell>
          <cell r="AC604">
            <v>0</v>
          </cell>
          <cell r="AD604">
            <v>0</v>
          </cell>
          <cell r="AE604">
            <v>0</v>
          </cell>
          <cell r="AF604">
            <v>0</v>
          </cell>
          <cell r="AG604">
            <v>17</v>
          </cell>
          <cell r="AH604">
            <v>17</v>
          </cell>
          <cell r="AI604">
            <v>17</v>
          </cell>
          <cell r="AJ604">
            <v>0</v>
          </cell>
          <cell r="AK604">
            <v>17</v>
          </cell>
          <cell r="AL604">
            <v>17</v>
          </cell>
          <cell r="AN604" t="str">
            <v>N/A</v>
          </cell>
          <cell r="AO604" t="str">
            <v>N/A</v>
          </cell>
          <cell r="AP604" t="str">
            <v>N/A</v>
          </cell>
          <cell r="AQ604" t="str">
            <v>N/A</v>
          </cell>
          <cell r="AR604" t="str">
            <v>N/A</v>
          </cell>
          <cell r="AS604" t="str">
            <v>N/A</v>
          </cell>
          <cell r="AT604" t="str">
            <v>N/A</v>
          </cell>
          <cell r="AU604" t="str">
            <v>N/A</v>
          </cell>
          <cell r="AV604" t="str">
            <v>N/A</v>
          </cell>
          <cell r="AW604" t="str">
            <v>N/A</v>
          </cell>
          <cell r="AX604" t="str">
            <v>N/A</v>
          </cell>
          <cell r="AY604" t="str">
            <v>N/A</v>
          </cell>
          <cell r="AZ604" t="str">
            <v>N/A</v>
          </cell>
          <cell r="BA604">
            <v>6</v>
          </cell>
          <cell r="BB604">
            <v>1</v>
          </cell>
          <cell r="BC604">
            <v>-1</v>
          </cell>
          <cell r="BD604">
            <v>20</v>
          </cell>
          <cell r="BE604">
            <v>12</v>
          </cell>
          <cell r="BF604">
            <v>16.8</v>
          </cell>
          <cell r="BG604">
            <v>17</v>
          </cell>
          <cell r="BH604">
            <v>19</v>
          </cell>
          <cell r="BI604">
            <v>18</v>
          </cell>
          <cell r="BJ604">
            <v>17</v>
          </cell>
          <cell r="BK604">
            <v>0</v>
          </cell>
          <cell r="BL604">
            <v>0</v>
          </cell>
          <cell r="BM604">
            <v>0</v>
          </cell>
          <cell r="BN604">
            <v>0</v>
          </cell>
          <cell r="BR604">
            <v>0</v>
          </cell>
        </row>
        <row r="605">
          <cell r="AA605" t="str">
            <v>DAX3400AXN</v>
          </cell>
          <cell r="AB605" t="str">
            <v>Toe Panel Extension Kit (Tall Tub Only)</v>
          </cell>
          <cell r="AC605">
            <v>0</v>
          </cell>
          <cell r="AD605">
            <v>0</v>
          </cell>
          <cell r="AE605">
            <v>0</v>
          </cell>
          <cell r="AF605">
            <v>0</v>
          </cell>
          <cell r="AG605">
            <v>17</v>
          </cell>
          <cell r="AH605">
            <v>17</v>
          </cell>
          <cell r="AI605">
            <v>17</v>
          </cell>
          <cell r="AJ605">
            <v>0</v>
          </cell>
          <cell r="AK605">
            <v>17</v>
          </cell>
          <cell r="AL605">
            <v>17</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6</v>
          </cell>
          <cell r="BB605">
            <v>1</v>
          </cell>
          <cell r="BC605">
            <v>-1</v>
          </cell>
          <cell r="BD605">
            <v>20</v>
          </cell>
          <cell r="BE605">
            <v>12</v>
          </cell>
          <cell r="BF605">
            <v>16.8</v>
          </cell>
          <cell r="BG605">
            <v>17</v>
          </cell>
          <cell r="BH605">
            <v>19</v>
          </cell>
          <cell r="BI605">
            <v>18</v>
          </cell>
          <cell r="BJ605">
            <v>17</v>
          </cell>
          <cell r="BK605">
            <v>0</v>
          </cell>
          <cell r="BL605">
            <v>0</v>
          </cell>
          <cell r="BM605">
            <v>0</v>
          </cell>
          <cell r="BN605">
            <v>0</v>
          </cell>
          <cell r="BO605">
            <v>0</v>
          </cell>
          <cell r="BP605">
            <v>0</v>
          </cell>
          <cell r="BQ605">
            <v>0</v>
          </cell>
          <cell r="BR605">
            <v>0</v>
          </cell>
        </row>
        <row r="606">
          <cell r="AA606" t="str">
            <v>DAX3200AXE</v>
          </cell>
          <cell r="AB606" t="str">
            <v>Monochromatic Trim Strip Kit (Tall Tub Only)</v>
          </cell>
          <cell r="AC606">
            <v>0</v>
          </cell>
          <cell r="AD606">
            <v>0</v>
          </cell>
          <cell r="AE606">
            <v>0</v>
          </cell>
          <cell r="AF606">
            <v>0</v>
          </cell>
          <cell r="AG606">
            <v>17</v>
          </cell>
          <cell r="AH606">
            <v>17</v>
          </cell>
          <cell r="AI606">
            <v>17</v>
          </cell>
          <cell r="AJ606">
            <v>0</v>
          </cell>
          <cell r="AK606">
            <v>17</v>
          </cell>
          <cell r="AL606">
            <v>17</v>
          </cell>
          <cell r="AN606" t="str">
            <v>N/A</v>
          </cell>
          <cell r="AO606" t="str">
            <v>N/A</v>
          </cell>
          <cell r="AP606" t="str">
            <v>N/A</v>
          </cell>
          <cell r="AQ606" t="str">
            <v>N/A</v>
          </cell>
          <cell r="AR606" t="str">
            <v>N/A</v>
          </cell>
          <cell r="AS606" t="str">
            <v>N/A</v>
          </cell>
          <cell r="AT606" t="str">
            <v>N/A</v>
          </cell>
          <cell r="AU606" t="str">
            <v>N/A</v>
          </cell>
          <cell r="AV606" t="str">
            <v>N/A</v>
          </cell>
          <cell r="AW606" t="str">
            <v>N/A</v>
          </cell>
          <cell r="AX606" t="str">
            <v>N/A</v>
          </cell>
          <cell r="AY606" t="str">
            <v>N/A</v>
          </cell>
          <cell r="AZ606" t="str">
            <v>N/A</v>
          </cell>
          <cell r="BA606">
            <v>6</v>
          </cell>
          <cell r="BB606">
            <v>1</v>
          </cell>
          <cell r="BC606">
            <v>-1</v>
          </cell>
          <cell r="BD606">
            <v>20</v>
          </cell>
          <cell r="BE606">
            <v>12</v>
          </cell>
          <cell r="BF606">
            <v>16.8</v>
          </cell>
          <cell r="BG606" t="e">
            <v>#N/A</v>
          </cell>
          <cell r="BH606">
            <v>19</v>
          </cell>
          <cell r="BI606">
            <v>18</v>
          </cell>
          <cell r="BJ606">
            <v>17</v>
          </cell>
          <cell r="BK606">
            <v>0</v>
          </cell>
          <cell r="BL606">
            <v>0</v>
          </cell>
          <cell r="BM606">
            <v>0</v>
          </cell>
          <cell r="BN606">
            <v>0</v>
          </cell>
          <cell r="BO606">
            <v>0</v>
          </cell>
          <cell r="BP606">
            <v>0</v>
          </cell>
          <cell r="BQ606">
            <v>0</v>
          </cell>
          <cell r="BR606">
            <v>0</v>
          </cell>
        </row>
        <row r="607">
          <cell r="AA607" t="str">
            <v>DAX3200AXN</v>
          </cell>
          <cell r="AB607" t="str">
            <v>Monochromatic Trim Strip Kit (Tall Tub Only)</v>
          </cell>
          <cell r="AC607">
            <v>0</v>
          </cell>
          <cell r="AD607">
            <v>0</v>
          </cell>
          <cell r="AE607">
            <v>0</v>
          </cell>
          <cell r="AF607">
            <v>0</v>
          </cell>
          <cell r="AG607">
            <v>17</v>
          </cell>
          <cell r="AH607">
            <v>17</v>
          </cell>
          <cell r="AI607">
            <v>17</v>
          </cell>
          <cell r="AJ607">
            <v>0</v>
          </cell>
          <cell r="AK607">
            <v>17</v>
          </cell>
          <cell r="AL607">
            <v>17</v>
          </cell>
          <cell r="AN607" t="str">
            <v>N/A</v>
          </cell>
          <cell r="AO607" t="str">
            <v>N/A</v>
          </cell>
          <cell r="AP607" t="str">
            <v>N/A</v>
          </cell>
          <cell r="AQ607" t="str">
            <v>N/A</v>
          </cell>
          <cell r="AR607" t="str">
            <v>N/A</v>
          </cell>
          <cell r="AS607" t="str">
            <v>N/A</v>
          </cell>
          <cell r="AT607" t="str">
            <v>N/A</v>
          </cell>
          <cell r="AU607" t="str">
            <v>N/A</v>
          </cell>
          <cell r="AV607" t="str">
            <v>N/A</v>
          </cell>
          <cell r="AW607" t="str">
            <v>N/A</v>
          </cell>
          <cell r="AX607" t="str">
            <v>N/A</v>
          </cell>
          <cell r="AY607" t="str">
            <v>N/A</v>
          </cell>
          <cell r="AZ607" t="str">
            <v>N/A</v>
          </cell>
          <cell r="BA607">
            <v>6</v>
          </cell>
          <cell r="BB607">
            <v>1</v>
          </cell>
          <cell r="BC607">
            <v>-1</v>
          </cell>
          <cell r="BD607">
            <v>20</v>
          </cell>
          <cell r="BE607">
            <v>12</v>
          </cell>
          <cell r="BF607">
            <v>16.8</v>
          </cell>
          <cell r="BG607" t="e">
            <v>#N/A</v>
          </cell>
          <cell r="BH607">
            <v>19</v>
          </cell>
          <cell r="BI607">
            <v>18</v>
          </cell>
          <cell r="BJ607">
            <v>17</v>
          </cell>
          <cell r="BK607">
            <v>0</v>
          </cell>
          <cell r="BL607">
            <v>0</v>
          </cell>
          <cell r="BM607">
            <v>0</v>
          </cell>
          <cell r="BN607">
            <v>0</v>
          </cell>
          <cell r="BR607">
            <v>0</v>
          </cell>
        </row>
        <row r="608">
          <cell r="AA608" t="str">
            <v>DAX3090AXB</v>
          </cell>
          <cell r="AB608" t="str">
            <v>Wood Pnl Kit w/Sprngs (All Semi-Integrated Tall Tub)</v>
          </cell>
          <cell r="AC608">
            <v>0</v>
          </cell>
          <cell r="AD608">
            <v>0</v>
          </cell>
          <cell r="AE608">
            <v>0</v>
          </cell>
          <cell r="AF608">
            <v>0</v>
          </cell>
          <cell r="AG608">
            <v>55</v>
          </cell>
          <cell r="AH608">
            <v>55</v>
          </cell>
          <cell r="AI608">
            <v>55</v>
          </cell>
          <cell r="AJ608">
            <v>0</v>
          </cell>
          <cell r="AK608">
            <v>55</v>
          </cell>
          <cell r="AL608">
            <v>55</v>
          </cell>
          <cell r="AN608" t="str">
            <v>N/A</v>
          </cell>
          <cell r="AO608" t="str">
            <v>N/A</v>
          </cell>
          <cell r="AP608" t="str">
            <v>N/A</v>
          </cell>
          <cell r="AQ608" t="str">
            <v>N/A</v>
          </cell>
          <cell r="AR608" t="str">
            <v>N/A</v>
          </cell>
          <cell r="AS608" t="str">
            <v>N/A</v>
          </cell>
          <cell r="AT608" t="str">
            <v>N/A</v>
          </cell>
          <cell r="AU608" t="str">
            <v>N/A</v>
          </cell>
          <cell r="AV608" t="str">
            <v>N/A</v>
          </cell>
          <cell r="AW608" t="str">
            <v>N/A</v>
          </cell>
          <cell r="AX608" t="str">
            <v>N/A</v>
          </cell>
          <cell r="AY608" t="str">
            <v>N/A</v>
          </cell>
          <cell r="AZ608" t="str">
            <v>N/A</v>
          </cell>
          <cell r="BA608">
            <v>18</v>
          </cell>
          <cell r="BB608">
            <v>4</v>
          </cell>
          <cell r="BC608">
            <v>-1</v>
          </cell>
          <cell r="BD608">
            <v>65</v>
          </cell>
          <cell r="BE608">
            <v>39</v>
          </cell>
          <cell r="BF608">
            <v>54.6</v>
          </cell>
          <cell r="BG608">
            <v>55</v>
          </cell>
          <cell r="BH608">
            <v>61</v>
          </cell>
          <cell r="BI608">
            <v>58</v>
          </cell>
          <cell r="BJ608">
            <v>55</v>
          </cell>
          <cell r="BK608">
            <v>0</v>
          </cell>
          <cell r="BL608">
            <v>0</v>
          </cell>
          <cell r="BM608">
            <v>0</v>
          </cell>
          <cell r="BN608">
            <v>0</v>
          </cell>
          <cell r="BO608">
            <v>0</v>
          </cell>
          <cell r="BP608">
            <v>0</v>
          </cell>
          <cell r="BQ608">
            <v>0</v>
          </cell>
          <cell r="BR608">
            <v>0</v>
          </cell>
        </row>
        <row r="609">
          <cell r="AA609" t="str">
            <v>DAX3090AXW</v>
          </cell>
          <cell r="AB609" t="str">
            <v>Wood Pnl Kit w/Sprngs (All Semi-Integrated Tall Tub)</v>
          </cell>
          <cell r="AC609">
            <v>0</v>
          </cell>
          <cell r="AD609">
            <v>0</v>
          </cell>
          <cell r="AE609">
            <v>0</v>
          </cell>
          <cell r="AF609">
            <v>0</v>
          </cell>
          <cell r="AG609">
            <v>55</v>
          </cell>
          <cell r="AH609">
            <v>55</v>
          </cell>
          <cell r="AI609">
            <v>55</v>
          </cell>
          <cell r="AJ609">
            <v>0</v>
          </cell>
          <cell r="AK609">
            <v>55</v>
          </cell>
          <cell r="AL609">
            <v>55</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8</v>
          </cell>
          <cell r="BB609">
            <v>4</v>
          </cell>
          <cell r="BC609">
            <v>-1</v>
          </cell>
          <cell r="BD609">
            <v>65</v>
          </cell>
          <cell r="BE609">
            <v>39</v>
          </cell>
          <cell r="BF609">
            <v>54.6</v>
          </cell>
          <cell r="BG609">
            <v>55</v>
          </cell>
          <cell r="BH609">
            <v>61</v>
          </cell>
          <cell r="BI609">
            <v>58</v>
          </cell>
          <cell r="BJ609">
            <v>55</v>
          </cell>
          <cell r="BK609">
            <v>0</v>
          </cell>
          <cell r="BL609">
            <v>0</v>
          </cell>
          <cell r="BM609">
            <v>0</v>
          </cell>
          <cell r="BN609">
            <v>0</v>
          </cell>
          <cell r="BO609">
            <v>0</v>
          </cell>
          <cell r="BP609">
            <v>0</v>
          </cell>
          <cell r="BQ609">
            <v>0</v>
          </cell>
          <cell r="BR609">
            <v>0</v>
          </cell>
        </row>
        <row r="610">
          <cell r="AA610" t="str">
            <v>DAX3090AXQ</v>
          </cell>
          <cell r="AB610" t="str">
            <v>Wood Pnl Kit w/Sprngs (All Semi-Integrated Tall Tub)</v>
          </cell>
          <cell r="AC610">
            <v>0</v>
          </cell>
          <cell r="AD610">
            <v>0</v>
          </cell>
          <cell r="AE610">
            <v>0</v>
          </cell>
          <cell r="AF610">
            <v>0</v>
          </cell>
          <cell r="AG610">
            <v>55</v>
          </cell>
          <cell r="AH610">
            <v>55</v>
          </cell>
          <cell r="AI610">
            <v>55</v>
          </cell>
          <cell r="AJ610">
            <v>0</v>
          </cell>
          <cell r="AK610">
            <v>55</v>
          </cell>
          <cell r="AL610">
            <v>55</v>
          </cell>
          <cell r="AN610" t="str">
            <v>N/A</v>
          </cell>
          <cell r="AO610" t="str">
            <v>N/A</v>
          </cell>
          <cell r="AP610" t="str">
            <v>N/A</v>
          </cell>
          <cell r="AQ610" t="str">
            <v>N/A</v>
          </cell>
          <cell r="AR610" t="str">
            <v>N/A</v>
          </cell>
          <cell r="AS610" t="str">
            <v>N/A</v>
          </cell>
          <cell r="AT610" t="str">
            <v>N/A</v>
          </cell>
          <cell r="AU610" t="str">
            <v>N/A</v>
          </cell>
          <cell r="AV610" t="str">
            <v>N/A</v>
          </cell>
          <cell r="AW610" t="str">
            <v>N/A</v>
          </cell>
          <cell r="AX610" t="str">
            <v>N/A</v>
          </cell>
          <cell r="AY610" t="str">
            <v>N/A</v>
          </cell>
          <cell r="AZ610" t="str">
            <v>N/A</v>
          </cell>
          <cell r="BA610">
            <v>18</v>
          </cell>
          <cell r="BB610">
            <v>4</v>
          </cell>
          <cell r="BC610">
            <v>-1</v>
          </cell>
          <cell r="BD610">
            <v>65</v>
          </cell>
          <cell r="BE610">
            <v>39</v>
          </cell>
          <cell r="BF610">
            <v>54.6</v>
          </cell>
          <cell r="BG610">
            <v>55</v>
          </cell>
          <cell r="BH610">
            <v>61</v>
          </cell>
          <cell r="BI610">
            <v>58</v>
          </cell>
          <cell r="BJ610">
            <v>55</v>
          </cell>
          <cell r="BK610">
            <v>0</v>
          </cell>
          <cell r="BL610">
            <v>0</v>
          </cell>
          <cell r="BM610">
            <v>0</v>
          </cell>
          <cell r="BN610">
            <v>0</v>
          </cell>
          <cell r="BO610">
            <v>0</v>
          </cell>
          <cell r="BP610">
            <v>0</v>
          </cell>
          <cell r="BQ610">
            <v>0</v>
          </cell>
          <cell r="BR610">
            <v>0</v>
          </cell>
        </row>
        <row r="611">
          <cell r="AA611" t="str">
            <v>DAX3000AXB</v>
          </cell>
          <cell r="AB611" t="str">
            <v>Wood Pnl Kit w/Sprngs (All Tall Tub except Fully &amp; Semi-Integrated)</v>
          </cell>
          <cell r="AC611">
            <v>0</v>
          </cell>
          <cell r="AD611">
            <v>0</v>
          </cell>
          <cell r="AE611">
            <v>0</v>
          </cell>
          <cell r="AF611">
            <v>0</v>
          </cell>
          <cell r="AG611">
            <v>55</v>
          </cell>
          <cell r="AH611">
            <v>55</v>
          </cell>
          <cell r="AI611">
            <v>55</v>
          </cell>
          <cell r="AJ611">
            <v>0</v>
          </cell>
          <cell r="AK611">
            <v>55</v>
          </cell>
          <cell r="AL611">
            <v>55</v>
          </cell>
          <cell r="AN611" t="str">
            <v>N/A</v>
          </cell>
          <cell r="AO611" t="str">
            <v>N/A</v>
          </cell>
          <cell r="AP611" t="str">
            <v>N/A</v>
          </cell>
          <cell r="AQ611" t="str">
            <v>N/A</v>
          </cell>
          <cell r="AR611" t="str">
            <v>N/A</v>
          </cell>
          <cell r="AS611" t="str">
            <v>N/A</v>
          </cell>
          <cell r="AT611" t="str">
            <v>N/A</v>
          </cell>
          <cell r="AU611" t="str">
            <v>N/A</v>
          </cell>
          <cell r="AV611" t="str">
            <v>N/A</v>
          </cell>
          <cell r="AW611" t="str">
            <v>N/A</v>
          </cell>
          <cell r="AX611" t="str">
            <v>N/A</v>
          </cell>
          <cell r="AY611" t="str">
            <v>N/A</v>
          </cell>
          <cell r="AZ611" t="str">
            <v>N/A</v>
          </cell>
          <cell r="BA611">
            <v>18</v>
          </cell>
          <cell r="BB611">
            <v>4</v>
          </cell>
          <cell r="BC611">
            <v>-1</v>
          </cell>
          <cell r="BD611">
            <v>65</v>
          </cell>
          <cell r="BE611">
            <v>39</v>
          </cell>
          <cell r="BF611">
            <v>54.6</v>
          </cell>
          <cell r="BG611">
            <v>55</v>
          </cell>
          <cell r="BH611">
            <v>61</v>
          </cell>
          <cell r="BI611">
            <v>58</v>
          </cell>
          <cell r="BJ611">
            <v>55</v>
          </cell>
          <cell r="BK611">
            <v>0</v>
          </cell>
          <cell r="BL611">
            <v>0</v>
          </cell>
          <cell r="BM611">
            <v>0</v>
          </cell>
          <cell r="BN611">
            <v>0</v>
          </cell>
          <cell r="BO611">
            <v>0</v>
          </cell>
          <cell r="BP611">
            <v>0</v>
          </cell>
          <cell r="BQ611">
            <v>0</v>
          </cell>
          <cell r="BR611">
            <v>0</v>
          </cell>
        </row>
        <row r="612">
          <cell r="AA612" t="str">
            <v>DAX3000AXW</v>
          </cell>
          <cell r="AB612" t="str">
            <v>Wood Pnl Kit w/Sprngs (All Tall Tub except Fully &amp; Semi-Integrated)</v>
          </cell>
          <cell r="AC612">
            <v>0</v>
          </cell>
          <cell r="AD612">
            <v>0</v>
          </cell>
          <cell r="AE612">
            <v>0</v>
          </cell>
          <cell r="AF612">
            <v>0</v>
          </cell>
          <cell r="AG612">
            <v>55</v>
          </cell>
          <cell r="AH612">
            <v>55</v>
          </cell>
          <cell r="AI612">
            <v>55</v>
          </cell>
          <cell r="AJ612">
            <v>0</v>
          </cell>
          <cell r="AK612">
            <v>55</v>
          </cell>
          <cell r="AL612">
            <v>55</v>
          </cell>
          <cell r="AN612" t="str">
            <v>N/A</v>
          </cell>
          <cell r="AO612" t="str">
            <v>N/A</v>
          </cell>
          <cell r="AP612" t="str">
            <v>N/A</v>
          </cell>
          <cell r="AQ612" t="str">
            <v>N/A</v>
          </cell>
          <cell r="AR612" t="str">
            <v>N/A</v>
          </cell>
          <cell r="AS612" t="str">
            <v>N/A</v>
          </cell>
          <cell r="AT612" t="str">
            <v>N/A</v>
          </cell>
          <cell r="AU612" t="str">
            <v>N/A</v>
          </cell>
          <cell r="AV612" t="str">
            <v>N/A</v>
          </cell>
          <cell r="AW612" t="str">
            <v>N/A</v>
          </cell>
          <cell r="AX612" t="str">
            <v>N/A</v>
          </cell>
          <cell r="AY612" t="str">
            <v>N/A</v>
          </cell>
          <cell r="AZ612" t="str">
            <v>N/A</v>
          </cell>
          <cell r="BA612">
            <v>18</v>
          </cell>
          <cell r="BB612">
            <v>4</v>
          </cell>
          <cell r="BC612">
            <v>-1</v>
          </cell>
          <cell r="BD612">
            <v>65</v>
          </cell>
          <cell r="BE612">
            <v>39</v>
          </cell>
          <cell r="BF612">
            <v>54.6</v>
          </cell>
          <cell r="BG612">
            <v>55</v>
          </cell>
          <cell r="BH612">
            <v>61</v>
          </cell>
          <cell r="BI612">
            <v>58</v>
          </cell>
          <cell r="BJ612">
            <v>55</v>
          </cell>
          <cell r="BK612">
            <v>0</v>
          </cell>
          <cell r="BL612">
            <v>0</v>
          </cell>
          <cell r="BM612">
            <v>0</v>
          </cell>
          <cell r="BN612">
            <v>0</v>
          </cell>
          <cell r="BR612">
            <v>0</v>
          </cell>
        </row>
        <row r="613">
          <cell r="AA613" t="str">
            <v>DAX3000AXQ</v>
          </cell>
          <cell r="AB613" t="str">
            <v>Wood Pnl Kit w/Sprngs (All Tall Tub except Fully &amp; Semi-Integrated)</v>
          </cell>
          <cell r="AC613">
            <v>0</v>
          </cell>
          <cell r="AD613">
            <v>0</v>
          </cell>
          <cell r="AE613">
            <v>0</v>
          </cell>
          <cell r="AF613">
            <v>0</v>
          </cell>
          <cell r="AG613">
            <v>55</v>
          </cell>
          <cell r="AH613">
            <v>55</v>
          </cell>
          <cell r="AI613">
            <v>55</v>
          </cell>
          <cell r="AJ613">
            <v>0</v>
          </cell>
          <cell r="AK613">
            <v>55</v>
          </cell>
          <cell r="AL613">
            <v>55</v>
          </cell>
          <cell r="AN613" t="str">
            <v>N/A</v>
          </cell>
          <cell r="AO613" t="str">
            <v>N/A</v>
          </cell>
          <cell r="AP613" t="str">
            <v>N/A</v>
          </cell>
          <cell r="AQ613" t="str">
            <v>N/A</v>
          </cell>
          <cell r="AR613" t="str">
            <v>N/A</v>
          </cell>
          <cell r="AS613" t="str">
            <v>N/A</v>
          </cell>
          <cell r="AT613" t="str">
            <v>N/A</v>
          </cell>
          <cell r="AU613" t="str">
            <v>N/A</v>
          </cell>
          <cell r="AV613" t="str">
            <v>N/A</v>
          </cell>
          <cell r="AW613" t="str">
            <v>N/A</v>
          </cell>
          <cell r="AX613" t="str">
            <v>N/A</v>
          </cell>
          <cell r="AY613" t="str">
            <v>N/A</v>
          </cell>
          <cell r="AZ613" t="str">
            <v>N/A</v>
          </cell>
          <cell r="BA613">
            <v>18</v>
          </cell>
          <cell r="BB613">
            <v>4</v>
          </cell>
          <cell r="BC613">
            <v>-1</v>
          </cell>
          <cell r="BD613">
            <v>65</v>
          </cell>
          <cell r="BE613">
            <v>39</v>
          </cell>
          <cell r="BF613">
            <v>54.6</v>
          </cell>
          <cell r="BG613">
            <v>55</v>
          </cell>
          <cell r="BH613">
            <v>61</v>
          </cell>
          <cell r="BI613">
            <v>58</v>
          </cell>
          <cell r="BJ613">
            <v>55</v>
          </cell>
          <cell r="BK613">
            <v>0</v>
          </cell>
          <cell r="BL613">
            <v>0</v>
          </cell>
          <cell r="BM613">
            <v>0</v>
          </cell>
          <cell r="BN613">
            <v>0</v>
          </cell>
          <cell r="BR613">
            <v>0</v>
          </cell>
        </row>
        <row r="614">
          <cell r="AA614" t="str">
            <v>DAX2000AXE</v>
          </cell>
          <cell r="AB614" t="str">
            <v>Trimless Door &amp;  Access Panels (All Standard Tub)</v>
          </cell>
          <cell r="AC614">
            <v>0</v>
          </cell>
          <cell r="AD614">
            <v>0</v>
          </cell>
          <cell r="AE614">
            <v>0</v>
          </cell>
          <cell r="AF614">
            <v>0</v>
          </cell>
          <cell r="AG614">
            <v>49</v>
          </cell>
          <cell r="AH614">
            <v>49</v>
          </cell>
          <cell r="AI614">
            <v>49</v>
          </cell>
          <cell r="AJ614">
            <v>0</v>
          </cell>
          <cell r="AK614">
            <v>49</v>
          </cell>
          <cell r="AL614">
            <v>49</v>
          </cell>
          <cell r="AN614" t="str">
            <v>N/A</v>
          </cell>
          <cell r="AO614" t="str">
            <v>N/A</v>
          </cell>
          <cell r="AP614" t="str">
            <v>N/A</v>
          </cell>
          <cell r="AQ614" t="str">
            <v>N/A</v>
          </cell>
          <cell r="AR614" t="str">
            <v>N/A</v>
          </cell>
          <cell r="AS614" t="str">
            <v>N/A</v>
          </cell>
          <cell r="AT614" t="str">
            <v>N/A</v>
          </cell>
          <cell r="AU614" t="str">
            <v>N/A</v>
          </cell>
          <cell r="AV614" t="str">
            <v>N/A</v>
          </cell>
          <cell r="AW614" t="str">
            <v>N/A</v>
          </cell>
          <cell r="AX614" t="str">
            <v>N/A</v>
          </cell>
          <cell r="AY614" t="str">
            <v>N/A</v>
          </cell>
          <cell r="AZ614" t="str">
            <v>N/A</v>
          </cell>
          <cell r="BA614">
            <v>16</v>
          </cell>
          <cell r="BB614">
            <v>4</v>
          </cell>
          <cell r="BC614">
            <v>-1</v>
          </cell>
          <cell r="BD614">
            <v>58</v>
          </cell>
          <cell r="BE614">
            <v>34</v>
          </cell>
          <cell r="BF614">
            <v>49.35</v>
          </cell>
          <cell r="BG614">
            <v>49</v>
          </cell>
          <cell r="BH614">
            <v>55</v>
          </cell>
          <cell r="BI614">
            <v>52</v>
          </cell>
          <cell r="BJ614">
            <v>49</v>
          </cell>
          <cell r="BK614">
            <v>0</v>
          </cell>
          <cell r="BL614">
            <v>0</v>
          </cell>
          <cell r="BM614">
            <v>0</v>
          </cell>
          <cell r="BN614">
            <v>0</v>
          </cell>
          <cell r="BR614">
            <v>0</v>
          </cell>
        </row>
        <row r="615">
          <cell r="AA615" t="str">
            <v>DAX2000AXS</v>
          </cell>
          <cell r="AB615" t="str">
            <v>Trimless Door &amp;  Access Panels (All Standard Tub)</v>
          </cell>
          <cell r="AC615">
            <v>0</v>
          </cell>
          <cell r="AD615">
            <v>0</v>
          </cell>
          <cell r="AE615">
            <v>0</v>
          </cell>
          <cell r="AF615">
            <v>0</v>
          </cell>
          <cell r="AG615">
            <v>97</v>
          </cell>
          <cell r="AH615">
            <v>97</v>
          </cell>
          <cell r="AI615">
            <v>97</v>
          </cell>
          <cell r="AJ615">
            <v>0</v>
          </cell>
          <cell r="AK615">
            <v>97</v>
          </cell>
          <cell r="AL615">
            <v>97</v>
          </cell>
          <cell r="AN615" t="str">
            <v>N/A</v>
          </cell>
          <cell r="AO615" t="str">
            <v>N/A</v>
          </cell>
          <cell r="AP615" t="str">
            <v>N/A</v>
          </cell>
          <cell r="AQ615" t="str">
            <v>N/A</v>
          </cell>
          <cell r="AR615" t="str">
            <v>N/A</v>
          </cell>
          <cell r="AS615" t="str">
            <v>N/A</v>
          </cell>
          <cell r="AT615" t="str">
            <v>N/A</v>
          </cell>
          <cell r="AU615" t="str">
            <v>N/A</v>
          </cell>
          <cell r="AV615" t="str">
            <v>N/A</v>
          </cell>
          <cell r="AW615" t="str">
            <v>N/A</v>
          </cell>
          <cell r="AX615" t="str">
            <v>N/A</v>
          </cell>
          <cell r="AY615" t="str">
            <v>N/A</v>
          </cell>
          <cell r="AZ615" t="str">
            <v>N/A</v>
          </cell>
          <cell r="BA615">
            <v>16</v>
          </cell>
          <cell r="BB615">
            <v>4</v>
          </cell>
          <cell r="BC615">
            <v>-1</v>
          </cell>
          <cell r="BD615">
            <v>58</v>
          </cell>
          <cell r="BE615">
            <v>34</v>
          </cell>
          <cell r="BF615">
            <v>97.35</v>
          </cell>
          <cell r="BG615">
            <v>97</v>
          </cell>
          <cell r="BH615">
            <v>103</v>
          </cell>
          <cell r="BI615">
            <v>100</v>
          </cell>
          <cell r="BJ615">
            <v>97</v>
          </cell>
          <cell r="BK615">
            <v>48</v>
          </cell>
          <cell r="BL615">
            <v>48</v>
          </cell>
          <cell r="BM615">
            <v>48</v>
          </cell>
          <cell r="BN615">
            <v>48</v>
          </cell>
          <cell r="BR615">
            <v>0</v>
          </cell>
        </row>
        <row r="616">
          <cell r="AA616" t="str">
            <v>DAX1000AXX</v>
          </cell>
          <cell r="AB616" t="str">
            <v>Trim Kit for Wood Panels (All Standard Tub)</v>
          </cell>
          <cell r="AC616">
            <v>0</v>
          </cell>
          <cell r="AD616">
            <v>0</v>
          </cell>
          <cell r="AE616">
            <v>0</v>
          </cell>
          <cell r="AF616">
            <v>0</v>
          </cell>
          <cell r="AG616">
            <v>49</v>
          </cell>
          <cell r="AH616">
            <v>49</v>
          </cell>
          <cell r="AI616">
            <v>49</v>
          </cell>
          <cell r="AJ616">
            <v>0</v>
          </cell>
          <cell r="AK616">
            <v>49</v>
          </cell>
          <cell r="AL616">
            <v>49</v>
          </cell>
          <cell r="AN616" t="str">
            <v>N/A</v>
          </cell>
          <cell r="AO616" t="str">
            <v>N/A</v>
          </cell>
          <cell r="AP616" t="str">
            <v>N/A</v>
          </cell>
          <cell r="AQ616" t="str">
            <v>N/A</v>
          </cell>
          <cell r="AR616" t="str">
            <v>N/A</v>
          </cell>
          <cell r="AS616" t="str">
            <v>N/A</v>
          </cell>
          <cell r="AT616" t="str">
            <v>N/A</v>
          </cell>
          <cell r="AU616" t="str">
            <v>N/A</v>
          </cell>
          <cell r="AV616" t="str">
            <v>N/A</v>
          </cell>
          <cell r="AW616" t="str">
            <v>N/A</v>
          </cell>
          <cell r="AX616" t="str">
            <v>N/A</v>
          </cell>
          <cell r="AY616" t="str">
            <v>N/A</v>
          </cell>
          <cell r="AZ616" t="str">
            <v>N/A</v>
          </cell>
          <cell r="BA616">
            <v>16</v>
          </cell>
          <cell r="BB616">
            <v>4</v>
          </cell>
          <cell r="BC616">
            <v>-1</v>
          </cell>
          <cell r="BD616">
            <v>58</v>
          </cell>
          <cell r="BE616">
            <v>34</v>
          </cell>
          <cell r="BF616">
            <v>49.35</v>
          </cell>
          <cell r="BG616">
            <v>49</v>
          </cell>
          <cell r="BH616">
            <v>54</v>
          </cell>
          <cell r="BI616">
            <v>52</v>
          </cell>
          <cell r="BJ616">
            <v>49</v>
          </cell>
          <cell r="BK616">
            <v>0</v>
          </cell>
          <cell r="BL616">
            <v>0</v>
          </cell>
          <cell r="BM616">
            <v>0</v>
          </cell>
          <cell r="BN616">
            <v>0</v>
          </cell>
          <cell r="BR616">
            <v>0</v>
          </cell>
        </row>
        <row r="617">
          <cell r="AA617" t="str">
            <v>JDP-SS</v>
          </cell>
          <cell r="AB617" t="str">
            <v>Dishwasher Stainless Panel Kit (All Standard Tub)</v>
          </cell>
          <cell r="AC617">
            <v>0</v>
          </cell>
          <cell r="AD617">
            <v>0</v>
          </cell>
          <cell r="AE617">
            <v>0</v>
          </cell>
          <cell r="AF617">
            <v>0</v>
          </cell>
          <cell r="AG617">
            <v>17</v>
          </cell>
          <cell r="AH617">
            <v>17</v>
          </cell>
          <cell r="AI617">
            <v>17</v>
          </cell>
          <cell r="AJ617">
            <v>0</v>
          </cell>
          <cell r="AK617">
            <v>17</v>
          </cell>
          <cell r="AL617">
            <v>17</v>
          </cell>
          <cell r="AN617" t="str">
            <v>N/A</v>
          </cell>
          <cell r="AO617" t="str">
            <v>N/A</v>
          </cell>
          <cell r="AP617" t="str">
            <v>N/A</v>
          </cell>
          <cell r="AQ617" t="str">
            <v>N/A</v>
          </cell>
          <cell r="AR617" t="str">
            <v>N/A</v>
          </cell>
          <cell r="AS617" t="str">
            <v>N/A</v>
          </cell>
          <cell r="AT617" t="str">
            <v>N/A</v>
          </cell>
          <cell r="AU617" t="str">
            <v>N/A</v>
          </cell>
          <cell r="AV617" t="str">
            <v>N/A</v>
          </cell>
          <cell r="AW617" t="str">
            <v>N/A</v>
          </cell>
          <cell r="AX617" t="str">
            <v>N/A</v>
          </cell>
          <cell r="AY617" t="str">
            <v>N/A</v>
          </cell>
          <cell r="AZ617" t="str">
            <v>N/A</v>
          </cell>
          <cell r="BA617">
            <v>6</v>
          </cell>
          <cell r="BB617">
            <v>1</v>
          </cell>
          <cell r="BC617">
            <v>-1</v>
          </cell>
          <cell r="BD617">
            <v>20</v>
          </cell>
          <cell r="BE617">
            <v>12</v>
          </cell>
          <cell r="BF617">
            <v>17</v>
          </cell>
          <cell r="BG617">
            <v>17</v>
          </cell>
          <cell r="BH617">
            <v>19</v>
          </cell>
          <cell r="BI617">
            <v>18</v>
          </cell>
          <cell r="BJ617">
            <v>17</v>
          </cell>
          <cell r="BK617">
            <v>0</v>
          </cell>
          <cell r="BL617">
            <v>0</v>
          </cell>
          <cell r="BM617">
            <v>0</v>
          </cell>
          <cell r="BN617">
            <v>0</v>
          </cell>
          <cell r="BR617">
            <v>0</v>
          </cell>
        </row>
        <row r="618">
          <cell r="AA618" t="str">
            <v>MAL1800AXW</v>
          </cell>
          <cell r="AB618" t="str">
            <v xml:space="preserve">Neptune Front Load Washer or Dryer Riser, 15" High, Drawer </v>
          </cell>
          <cell r="AC618">
            <v>199</v>
          </cell>
          <cell r="AD618">
            <v>199</v>
          </cell>
          <cell r="AE618" t="str">
            <v>-</v>
          </cell>
          <cell r="AF618">
            <v>229</v>
          </cell>
          <cell r="AG618">
            <v>132</v>
          </cell>
          <cell r="AH618">
            <v>132</v>
          </cell>
          <cell r="AI618" t="e">
            <v>#N/A</v>
          </cell>
          <cell r="AJ618">
            <v>0</v>
          </cell>
          <cell r="AK618">
            <v>132</v>
          </cell>
          <cell r="AL618">
            <v>132</v>
          </cell>
          <cell r="AN618" t="str">
            <v>N/A</v>
          </cell>
          <cell r="AO618" t="str">
            <v>N/A</v>
          </cell>
          <cell r="AP618" t="str">
            <v>N/A</v>
          </cell>
          <cell r="AQ618" t="str">
            <v>N/A</v>
          </cell>
          <cell r="AR618" t="str">
            <v>N/A</v>
          </cell>
          <cell r="AS618" t="str">
            <v>N/A</v>
          </cell>
          <cell r="AT618" t="str">
            <v>N/A</v>
          </cell>
          <cell r="AU618" t="str">
            <v>N/A</v>
          </cell>
          <cell r="AV618" t="str">
            <v>N/A</v>
          </cell>
          <cell r="AW618" t="str">
            <v>N/A</v>
          </cell>
          <cell r="AX618" t="str">
            <v>N/A</v>
          </cell>
          <cell r="AY618" t="str">
            <v>N/A</v>
          </cell>
          <cell r="AZ618" t="str">
            <v>N/A</v>
          </cell>
          <cell r="BA618">
            <v>44</v>
          </cell>
          <cell r="BB618">
            <v>11</v>
          </cell>
          <cell r="BC618">
            <v>239</v>
          </cell>
          <cell r="BD618">
            <v>156</v>
          </cell>
          <cell r="BE618">
            <v>92</v>
          </cell>
          <cell r="BF618">
            <v>0</v>
          </cell>
          <cell r="BG618" t="e">
            <v>#N/A</v>
          </cell>
          <cell r="BH618">
            <v>147</v>
          </cell>
          <cell r="BI618">
            <v>140</v>
          </cell>
          <cell r="BJ618" t="e">
            <v>#N/A</v>
          </cell>
          <cell r="BK618">
            <v>0</v>
          </cell>
          <cell r="BL618">
            <v>0</v>
          </cell>
          <cell r="BM618">
            <v>0</v>
          </cell>
          <cell r="BN618">
            <v>0</v>
          </cell>
          <cell r="BR618">
            <v>235.87</v>
          </cell>
        </row>
        <row r="619">
          <cell r="AA619" t="str">
            <v>UXA3036BDB</v>
          </cell>
          <cell r="AB619" t="str">
            <v>OTR Filler Kit to Install 30" OTR in 36" Opening</v>
          </cell>
          <cell r="AC619">
            <v>0</v>
          </cell>
          <cell r="AD619">
            <v>0</v>
          </cell>
          <cell r="AE619">
            <v>0</v>
          </cell>
          <cell r="AF619">
            <v>0</v>
          </cell>
          <cell r="AG619">
            <v>47</v>
          </cell>
          <cell r="AH619">
            <v>47</v>
          </cell>
          <cell r="AI619">
            <v>47</v>
          </cell>
          <cell r="AJ619">
            <v>0</v>
          </cell>
          <cell r="AK619">
            <v>47</v>
          </cell>
          <cell r="AL619">
            <v>47</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6</v>
          </cell>
          <cell r="BB619">
            <v>4</v>
          </cell>
          <cell r="BC619">
            <v>-1</v>
          </cell>
          <cell r="BD619">
            <v>55</v>
          </cell>
          <cell r="BE619">
            <v>33</v>
          </cell>
          <cell r="BF619">
            <v>47</v>
          </cell>
          <cell r="BG619">
            <v>47</v>
          </cell>
          <cell r="BH619">
            <v>52</v>
          </cell>
          <cell r="BI619">
            <v>50</v>
          </cell>
          <cell r="BJ619">
            <v>47</v>
          </cell>
          <cell r="BK619">
            <v>0</v>
          </cell>
          <cell r="BL619">
            <v>0</v>
          </cell>
          <cell r="BM619">
            <v>0</v>
          </cell>
          <cell r="BN619">
            <v>0</v>
          </cell>
          <cell r="BO619">
            <v>0</v>
          </cell>
          <cell r="BP619">
            <v>0</v>
          </cell>
          <cell r="BQ619">
            <v>0</v>
          </cell>
          <cell r="BR619">
            <v>0</v>
          </cell>
        </row>
        <row r="620">
          <cell r="AA620" t="str">
            <v>UXA3036BDW</v>
          </cell>
          <cell r="AB620" t="str">
            <v>OTR Filler Kit to Install 30" OTR in 36" Opening</v>
          </cell>
          <cell r="AC620">
            <v>0</v>
          </cell>
          <cell r="AD620">
            <v>0</v>
          </cell>
          <cell r="AE620">
            <v>0</v>
          </cell>
          <cell r="AF620">
            <v>0</v>
          </cell>
          <cell r="AG620">
            <v>47</v>
          </cell>
          <cell r="AH620">
            <v>47</v>
          </cell>
          <cell r="AI620">
            <v>47</v>
          </cell>
          <cell r="AJ620">
            <v>0</v>
          </cell>
          <cell r="AK620">
            <v>47</v>
          </cell>
          <cell r="AL620">
            <v>47</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6</v>
          </cell>
          <cell r="BB620">
            <v>4</v>
          </cell>
          <cell r="BC620">
            <v>-1</v>
          </cell>
          <cell r="BD620">
            <v>55</v>
          </cell>
          <cell r="BE620">
            <v>33</v>
          </cell>
          <cell r="BF620">
            <v>47</v>
          </cell>
          <cell r="BG620">
            <v>47</v>
          </cell>
          <cell r="BH620">
            <v>52</v>
          </cell>
          <cell r="BI620">
            <v>50</v>
          </cell>
          <cell r="BJ620">
            <v>47</v>
          </cell>
          <cell r="BK620">
            <v>0</v>
          </cell>
          <cell r="BL620">
            <v>0</v>
          </cell>
          <cell r="BM620">
            <v>0</v>
          </cell>
          <cell r="BN620">
            <v>0</v>
          </cell>
          <cell r="BO620">
            <v>20</v>
          </cell>
          <cell r="BP620">
            <v>20</v>
          </cell>
          <cell r="BQ620">
            <v>20</v>
          </cell>
          <cell r="BR620">
            <v>0</v>
          </cell>
        </row>
        <row r="621">
          <cell r="AA621" t="str">
            <v>UXA3036BDS</v>
          </cell>
          <cell r="AB621" t="str">
            <v>OTR Filler Kit to Install 30" OTR in 36" Opening</v>
          </cell>
          <cell r="AC621">
            <v>0</v>
          </cell>
          <cell r="AD621">
            <v>0</v>
          </cell>
          <cell r="AE621">
            <v>0</v>
          </cell>
          <cell r="AF621">
            <v>0</v>
          </cell>
          <cell r="AG621">
            <v>47</v>
          </cell>
          <cell r="AH621">
            <v>47</v>
          </cell>
          <cell r="AI621">
            <v>47</v>
          </cell>
          <cell r="AJ621">
            <v>0</v>
          </cell>
          <cell r="AK621">
            <v>47</v>
          </cell>
          <cell r="AL621">
            <v>47</v>
          </cell>
          <cell r="AN621" t="str">
            <v>N/A</v>
          </cell>
          <cell r="AO621" t="str">
            <v>N/A</v>
          </cell>
          <cell r="AP621" t="str">
            <v>N/A</v>
          </cell>
          <cell r="AQ621" t="str">
            <v>N/A</v>
          </cell>
          <cell r="AR621" t="str">
            <v>N/A</v>
          </cell>
          <cell r="AS621" t="str">
            <v>N/A</v>
          </cell>
          <cell r="AT621" t="str">
            <v>N/A</v>
          </cell>
          <cell r="AU621" t="str">
            <v>N/A</v>
          </cell>
          <cell r="AV621" t="str">
            <v>N/A</v>
          </cell>
          <cell r="AW621" t="str">
            <v>N/A</v>
          </cell>
          <cell r="AX621" t="str">
            <v>N/A</v>
          </cell>
          <cell r="AY621" t="str">
            <v>N/A</v>
          </cell>
          <cell r="AZ621" t="str">
            <v>N/A</v>
          </cell>
          <cell r="BA621">
            <v>16</v>
          </cell>
          <cell r="BB621">
            <v>4</v>
          </cell>
          <cell r="BC621">
            <v>-1</v>
          </cell>
          <cell r="BD621">
            <v>55</v>
          </cell>
          <cell r="BE621">
            <v>33</v>
          </cell>
          <cell r="BF621">
            <v>47</v>
          </cell>
          <cell r="BG621">
            <v>47</v>
          </cell>
          <cell r="BH621">
            <v>52</v>
          </cell>
          <cell r="BI621">
            <v>50</v>
          </cell>
          <cell r="BJ621">
            <v>47</v>
          </cell>
          <cell r="BK621">
            <v>0</v>
          </cell>
          <cell r="BL621">
            <v>0</v>
          </cell>
          <cell r="BM621">
            <v>0</v>
          </cell>
          <cell r="BN621">
            <v>0</v>
          </cell>
          <cell r="BR621">
            <v>0</v>
          </cell>
        </row>
        <row r="622">
          <cell r="AA622" t="str">
            <v>UMTK27B</v>
          </cell>
          <cell r="AB622" t="str">
            <v>Built-In 27" kit, use w/ UMC5200B &amp; AMC2206B</v>
          </cell>
          <cell r="AC622">
            <v>0</v>
          </cell>
          <cell r="AD622">
            <v>0</v>
          </cell>
          <cell r="AE622">
            <v>0</v>
          </cell>
          <cell r="AF622">
            <v>0</v>
          </cell>
          <cell r="AG622">
            <v>64</v>
          </cell>
          <cell r="AH622">
            <v>64</v>
          </cell>
          <cell r="AI622">
            <v>64</v>
          </cell>
          <cell r="AJ622">
            <v>0</v>
          </cell>
          <cell r="AK622">
            <v>64</v>
          </cell>
          <cell r="AL622">
            <v>64</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21</v>
          </cell>
          <cell r="BB622">
            <v>5</v>
          </cell>
          <cell r="BC622">
            <v>-1</v>
          </cell>
          <cell r="BD622">
            <v>76</v>
          </cell>
          <cell r="BE622">
            <v>45</v>
          </cell>
          <cell r="BF622">
            <v>64</v>
          </cell>
          <cell r="BG622">
            <v>64</v>
          </cell>
          <cell r="BH622">
            <v>71</v>
          </cell>
          <cell r="BI622">
            <v>68</v>
          </cell>
          <cell r="BJ622">
            <v>64</v>
          </cell>
          <cell r="BK622">
            <v>0</v>
          </cell>
          <cell r="BL622">
            <v>0</v>
          </cell>
          <cell r="BM622">
            <v>0</v>
          </cell>
          <cell r="BN622">
            <v>0</v>
          </cell>
          <cell r="BR622">
            <v>0</v>
          </cell>
        </row>
        <row r="623">
          <cell r="AA623" t="str">
            <v>UMTK27W</v>
          </cell>
          <cell r="AB623" t="str">
            <v>Built-In 27" kit, use w/ UMC5200B &amp; AMC2206B</v>
          </cell>
          <cell r="AC623">
            <v>0</v>
          </cell>
          <cell r="AD623">
            <v>0</v>
          </cell>
          <cell r="AE623">
            <v>0</v>
          </cell>
          <cell r="AF623">
            <v>0</v>
          </cell>
          <cell r="AG623">
            <v>64</v>
          </cell>
          <cell r="AH623">
            <v>64</v>
          </cell>
          <cell r="AI623">
            <v>64</v>
          </cell>
          <cell r="AJ623">
            <v>0</v>
          </cell>
          <cell r="AK623">
            <v>64</v>
          </cell>
          <cell r="AL623">
            <v>64</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21</v>
          </cell>
          <cell r="BB623">
            <v>5</v>
          </cell>
          <cell r="BC623">
            <v>-1</v>
          </cell>
          <cell r="BD623">
            <v>76</v>
          </cell>
          <cell r="BE623">
            <v>45</v>
          </cell>
          <cell r="BF623">
            <v>64</v>
          </cell>
          <cell r="BG623">
            <v>64</v>
          </cell>
          <cell r="BH623">
            <v>71</v>
          </cell>
          <cell r="BI623">
            <v>68</v>
          </cell>
          <cell r="BJ623">
            <v>64</v>
          </cell>
          <cell r="BK623">
            <v>0</v>
          </cell>
          <cell r="BL623">
            <v>0</v>
          </cell>
          <cell r="BM623">
            <v>0</v>
          </cell>
          <cell r="BN623">
            <v>0</v>
          </cell>
          <cell r="BR623">
            <v>0</v>
          </cell>
        </row>
        <row r="624">
          <cell r="AA624" t="str">
            <v>UMTK27S</v>
          </cell>
          <cell r="AB624" t="str">
            <v>Built-In 27" kit, use w/ UMC5200B &amp; AMC2206B</v>
          </cell>
          <cell r="AC624">
            <v>0</v>
          </cell>
          <cell r="AD624">
            <v>0</v>
          </cell>
          <cell r="AE624">
            <v>0</v>
          </cell>
          <cell r="AF624">
            <v>0</v>
          </cell>
          <cell r="AG624">
            <v>69</v>
          </cell>
          <cell r="AH624">
            <v>69</v>
          </cell>
          <cell r="AI624">
            <v>69</v>
          </cell>
          <cell r="AJ624">
            <v>0</v>
          </cell>
          <cell r="AK624">
            <v>69</v>
          </cell>
          <cell r="AL624">
            <v>64</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21</v>
          </cell>
          <cell r="BB624">
            <v>5</v>
          </cell>
          <cell r="BC624">
            <v>-1</v>
          </cell>
          <cell r="BD624">
            <v>76</v>
          </cell>
          <cell r="BE624">
            <v>45</v>
          </cell>
          <cell r="BF624">
            <v>69</v>
          </cell>
          <cell r="BG624">
            <v>69</v>
          </cell>
          <cell r="BH624">
            <v>76</v>
          </cell>
          <cell r="BI624">
            <v>73</v>
          </cell>
          <cell r="BJ624">
            <v>69</v>
          </cell>
          <cell r="BK624">
            <v>5</v>
          </cell>
          <cell r="BL624">
            <v>0</v>
          </cell>
          <cell r="BM624">
            <v>5</v>
          </cell>
          <cell r="BN624">
            <v>5</v>
          </cell>
          <cell r="BR624">
            <v>0</v>
          </cell>
        </row>
        <row r="625">
          <cell r="AA625" t="str">
            <v>UMTK30B</v>
          </cell>
          <cell r="AB625" t="str">
            <v>Built-In 30" kit, use w/UMC5200B &amp; AMC2206B</v>
          </cell>
          <cell r="AC625">
            <v>0</v>
          </cell>
          <cell r="AD625">
            <v>0</v>
          </cell>
          <cell r="AE625">
            <v>0</v>
          </cell>
          <cell r="AF625">
            <v>0</v>
          </cell>
          <cell r="AG625">
            <v>69</v>
          </cell>
          <cell r="AH625">
            <v>69</v>
          </cell>
          <cell r="AI625">
            <v>69</v>
          </cell>
          <cell r="AJ625">
            <v>0</v>
          </cell>
          <cell r="AK625">
            <v>69</v>
          </cell>
          <cell r="AL625">
            <v>69</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23</v>
          </cell>
          <cell r="BB625">
            <v>6</v>
          </cell>
          <cell r="BC625">
            <v>-1</v>
          </cell>
          <cell r="BD625">
            <v>81</v>
          </cell>
          <cell r="BE625">
            <v>48</v>
          </cell>
          <cell r="BF625">
            <v>69</v>
          </cell>
          <cell r="BG625">
            <v>69</v>
          </cell>
          <cell r="BH625">
            <v>77</v>
          </cell>
          <cell r="BI625">
            <v>73</v>
          </cell>
          <cell r="BJ625">
            <v>69</v>
          </cell>
          <cell r="BK625">
            <v>0</v>
          </cell>
          <cell r="BL625">
            <v>0</v>
          </cell>
          <cell r="BM625">
            <v>0</v>
          </cell>
          <cell r="BN625">
            <v>0</v>
          </cell>
          <cell r="BR625">
            <v>0</v>
          </cell>
        </row>
        <row r="626">
          <cell r="AA626" t="str">
            <v>UMTK30W</v>
          </cell>
          <cell r="AB626" t="str">
            <v>Built-In 30" kit, use w/UMC5200B &amp; AMC2206B</v>
          </cell>
          <cell r="AC626">
            <v>0</v>
          </cell>
          <cell r="AD626">
            <v>0</v>
          </cell>
          <cell r="AE626">
            <v>0</v>
          </cell>
          <cell r="AF626">
            <v>0</v>
          </cell>
          <cell r="AG626">
            <v>69</v>
          </cell>
          <cell r="AH626">
            <v>69</v>
          </cell>
          <cell r="AI626">
            <v>69</v>
          </cell>
          <cell r="AJ626">
            <v>0</v>
          </cell>
          <cell r="AK626">
            <v>69</v>
          </cell>
          <cell r="AL626">
            <v>69</v>
          </cell>
          <cell r="AN626" t="str">
            <v>N/A</v>
          </cell>
          <cell r="AO626" t="str">
            <v>N/A</v>
          </cell>
          <cell r="AP626" t="str">
            <v>N/A</v>
          </cell>
          <cell r="AQ626" t="str">
            <v>N/A</v>
          </cell>
          <cell r="AR626" t="str">
            <v>N/A</v>
          </cell>
          <cell r="AS626" t="str">
            <v>N/A</v>
          </cell>
          <cell r="AT626" t="str">
            <v>N/A</v>
          </cell>
          <cell r="AU626" t="str">
            <v>N/A</v>
          </cell>
          <cell r="AV626" t="str">
            <v>N/A</v>
          </cell>
          <cell r="AW626" t="str">
            <v>N/A</v>
          </cell>
          <cell r="AX626" t="str">
            <v>N/A</v>
          </cell>
          <cell r="AY626" t="str">
            <v>N/A</v>
          </cell>
          <cell r="AZ626" t="str">
            <v>N/A</v>
          </cell>
          <cell r="BA626">
            <v>23</v>
          </cell>
          <cell r="BB626">
            <v>6</v>
          </cell>
          <cell r="BC626">
            <v>-1</v>
          </cell>
          <cell r="BD626">
            <v>81</v>
          </cell>
          <cell r="BE626">
            <v>48</v>
          </cell>
          <cell r="BF626">
            <v>69</v>
          </cell>
          <cell r="BG626">
            <v>69</v>
          </cell>
          <cell r="BH626">
            <v>77</v>
          </cell>
          <cell r="BI626">
            <v>73</v>
          </cell>
          <cell r="BJ626">
            <v>69</v>
          </cell>
          <cell r="BK626">
            <v>0</v>
          </cell>
          <cell r="BL626">
            <v>0</v>
          </cell>
          <cell r="BM626">
            <v>0</v>
          </cell>
          <cell r="BN626">
            <v>0</v>
          </cell>
          <cell r="BR626">
            <v>0</v>
          </cell>
        </row>
        <row r="627">
          <cell r="AA627" t="str">
            <v>UMTK30S</v>
          </cell>
          <cell r="AB627" t="str">
            <v>Built-In 30" kit, use w/UMC5200B &amp; AMC2206B</v>
          </cell>
          <cell r="AC627">
            <v>0</v>
          </cell>
          <cell r="AD627">
            <v>0</v>
          </cell>
          <cell r="AE627">
            <v>0</v>
          </cell>
          <cell r="AF627">
            <v>0</v>
          </cell>
          <cell r="AG627">
            <v>74</v>
          </cell>
          <cell r="AH627">
            <v>74</v>
          </cell>
          <cell r="AI627">
            <v>74</v>
          </cell>
          <cell r="AJ627">
            <v>0</v>
          </cell>
          <cell r="AK627">
            <v>74</v>
          </cell>
          <cell r="AL627">
            <v>69</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23</v>
          </cell>
          <cell r="BB627">
            <v>6</v>
          </cell>
          <cell r="BC627">
            <v>-1</v>
          </cell>
          <cell r="BD627">
            <v>81</v>
          </cell>
          <cell r="BE627">
            <v>48</v>
          </cell>
          <cell r="BF627">
            <v>74</v>
          </cell>
          <cell r="BG627">
            <v>74</v>
          </cell>
          <cell r="BH627">
            <v>82</v>
          </cell>
          <cell r="BI627">
            <v>78</v>
          </cell>
          <cell r="BJ627">
            <v>74</v>
          </cell>
          <cell r="BK627">
            <v>5</v>
          </cell>
          <cell r="BL627">
            <v>0</v>
          </cell>
          <cell r="BM627">
            <v>5</v>
          </cell>
          <cell r="BN627">
            <v>5</v>
          </cell>
          <cell r="BR627">
            <v>0</v>
          </cell>
        </row>
        <row r="628">
          <cell r="AI628" t="e">
            <v>#N/A</v>
          </cell>
          <cell r="BG628" t="e">
            <v>#N/A</v>
          </cell>
          <cell r="BJ628" t="e">
            <v>#N/A</v>
          </cell>
        </row>
        <row r="629">
          <cell r="AA629" t="str">
            <v>UXA3036ADB</v>
          </cell>
          <cell r="AB629" t="str">
            <v>OTR Filler Kit to Install 30" OTR in 36" Opening</v>
          </cell>
          <cell r="AC629">
            <v>0</v>
          </cell>
          <cell r="AD629">
            <v>0</v>
          </cell>
          <cell r="AE629">
            <v>0</v>
          </cell>
          <cell r="AF629">
            <v>0</v>
          </cell>
          <cell r="AG629">
            <v>47</v>
          </cell>
          <cell r="AH629">
            <v>47</v>
          </cell>
          <cell r="AI629">
            <v>47</v>
          </cell>
          <cell r="AJ629">
            <v>0</v>
          </cell>
          <cell r="AK629">
            <v>47</v>
          </cell>
          <cell r="AL629">
            <v>47</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16</v>
          </cell>
          <cell r="BB629">
            <v>4</v>
          </cell>
          <cell r="BC629">
            <v>-1</v>
          </cell>
          <cell r="BD629">
            <v>55</v>
          </cell>
          <cell r="BE629">
            <v>33</v>
          </cell>
          <cell r="BF629">
            <v>47</v>
          </cell>
          <cell r="BG629">
            <v>47</v>
          </cell>
          <cell r="BH629">
            <v>52</v>
          </cell>
          <cell r="BI629">
            <v>50</v>
          </cell>
          <cell r="BJ629">
            <v>47</v>
          </cell>
          <cell r="BK629">
            <v>0</v>
          </cell>
          <cell r="BL629">
            <v>0</v>
          </cell>
          <cell r="BM629">
            <v>0</v>
          </cell>
          <cell r="BN629">
            <v>0</v>
          </cell>
          <cell r="BR629">
            <v>0</v>
          </cell>
        </row>
        <row r="630">
          <cell r="AA630" t="str">
            <v>UXA3036ADQ</v>
          </cell>
          <cell r="AB630" t="str">
            <v>OTR Filler Kit to Install 30" OTR in 36" Opening</v>
          </cell>
          <cell r="AC630">
            <v>0</v>
          </cell>
          <cell r="AD630">
            <v>0</v>
          </cell>
          <cell r="AE630">
            <v>0</v>
          </cell>
          <cell r="AF630">
            <v>0</v>
          </cell>
          <cell r="AG630">
            <v>47</v>
          </cell>
          <cell r="AH630">
            <v>47</v>
          </cell>
          <cell r="AI630">
            <v>47</v>
          </cell>
          <cell r="AJ630">
            <v>0</v>
          </cell>
          <cell r="AK630">
            <v>47</v>
          </cell>
          <cell r="AL630">
            <v>47</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16</v>
          </cell>
          <cell r="BB630">
            <v>4</v>
          </cell>
          <cell r="BC630">
            <v>-1</v>
          </cell>
          <cell r="BD630">
            <v>55</v>
          </cell>
          <cell r="BE630">
            <v>33</v>
          </cell>
          <cell r="BF630">
            <v>47</v>
          </cell>
          <cell r="BG630">
            <v>47</v>
          </cell>
          <cell r="BH630">
            <v>52</v>
          </cell>
          <cell r="BI630">
            <v>50</v>
          </cell>
          <cell r="BJ630">
            <v>47</v>
          </cell>
          <cell r="BK630">
            <v>0</v>
          </cell>
          <cell r="BL630">
            <v>0</v>
          </cell>
          <cell r="BM630">
            <v>0</v>
          </cell>
          <cell r="BN630">
            <v>0</v>
          </cell>
          <cell r="BR630">
            <v>0</v>
          </cell>
        </row>
        <row r="631">
          <cell r="AA631" t="str">
            <v>UXA3036ADW</v>
          </cell>
          <cell r="AB631" t="str">
            <v>OTR Filler Kit to Install 30" OTR in 36" Opening</v>
          </cell>
          <cell r="AC631">
            <v>0</v>
          </cell>
          <cell r="AD631">
            <v>0</v>
          </cell>
          <cell r="AE631">
            <v>0</v>
          </cell>
          <cell r="AF631">
            <v>0</v>
          </cell>
          <cell r="AG631">
            <v>47</v>
          </cell>
          <cell r="AH631">
            <v>47</v>
          </cell>
          <cell r="AI631">
            <v>47</v>
          </cell>
          <cell r="AJ631">
            <v>0</v>
          </cell>
          <cell r="AK631">
            <v>47</v>
          </cell>
          <cell r="AL631">
            <v>47</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16</v>
          </cell>
          <cell r="BB631">
            <v>4</v>
          </cell>
          <cell r="BC631">
            <v>-1</v>
          </cell>
          <cell r="BD631">
            <v>55</v>
          </cell>
          <cell r="BE631">
            <v>33</v>
          </cell>
          <cell r="BF631">
            <v>47</v>
          </cell>
          <cell r="BG631">
            <v>47</v>
          </cell>
          <cell r="BH631">
            <v>52</v>
          </cell>
          <cell r="BI631">
            <v>50</v>
          </cell>
          <cell r="BJ631">
            <v>47</v>
          </cell>
          <cell r="BK631">
            <v>0</v>
          </cell>
          <cell r="BL631">
            <v>0</v>
          </cell>
          <cell r="BM631">
            <v>0</v>
          </cell>
          <cell r="BN631">
            <v>0</v>
          </cell>
          <cell r="BR631">
            <v>0</v>
          </cell>
        </row>
        <row r="632">
          <cell r="AA632" t="str">
            <v>UXA3036ADS</v>
          </cell>
          <cell r="AB632" t="str">
            <v>OTR Filler Kit to Install 30" OTR in 36" Opening</v>
          </cell>
          <cell r="AC632">
            <v>0</v>
          </cell>
          <cell r="AD632">
            <v>0</v>
          </cell>
          <cell r="AE632">
            <v>0</v>
          </cell>
          <cell r="AF632">
            <v>0</v>
          </cell>
          <cell r="AG632">
            <v>47</v>
          </cell>
          <cell r="AH632">
            <v>47</v>
          </cell>
          <cell r="AI632">
            <v>47</v>
          </cell>
          <cell r="AJ632">
            <v>0</v>
          </cell>
          <cell r="AK632">
            <v>47</v>
          </cell>
          <cell r="AL632">
            <v>47</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16</v>
          </cell>
          <cell r="BB632">
            <v>4</v>
          </cell>
          <cell r="BC632">
            <v>-1</v>
          </cell>
          <cell r="BD632">
            <v>55</v>
          </cell>
          <cell r="BE632">
            <v>33</v>
          </cell>
          <cell r="BF632">
            <v>47</v>
          </cell>
          <cell r="BG632">
            <v>47</v>
          </cell>
          <cell r="BH632">
            <v>52</v>
          </cell>
          <cell r="BI632">
            <v>50</v>
          </cell>
          <cell r="BJ632">
            <v>47</v>
          </cell>
          <cell r="BK632">
            <v>0</v>
          </cell>
          <cell r="BL632">
            <v>0</v>
          </cell>
          <cell r="BM632">
            <v>0</v>
          </cell>
          <cell r="BN632">
            <v>0</v>
          </cell>
          <cell r="BR632">
            <v>0</v>
          </cell>
        </row>
        <row r="633">
          <cell r="AA633" t="str">
            <v>FTK127W</v>
          </cell>
          <cell r="AB633" t="str">
            <v xml:space="preserve">Built-in 27" kit use w/UMC5200AA &amp; ACM2160AA, White </v>
          </cell>
          <cell r="AC633">
            <v>0</v>
          </cell>
          <cell r="AD633">
            <v>0</v>
          </cell>
          <cell r="AE633">
            <v>0</v>
          </cell>
          <cell r="AF633">
            <v>0</v>
          </cell>
          <cell r="AG633">
            <v>64</v>
          </cell>
          <cell r="AH633">
            <v>64</v>
          </cell>
          <cell r="AI633">
            <v>64</v>
          </cell>
          <cell r="AJ633">
            <v>0</v>
          </cell>
          <cell r="AK633">
            <v>64</v>
          </cell>
          <cell r="AL633">
            <v>64</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21</v>
          </cell>
          <cell r="BB633">
            <v>5</v>
          </cell>
          <cell r="BC633">
            <v>-1</v>
          </cell>
          <cell r="BD633">
            <v>76</v>
          </cell>
          <cell r="BE633">
            <v>45</v>
          </cell>
          <cell r="BF633">
            <v>64</v>
          </cell>
          <cell r="BG633">
            <v>64</v>
          </cell>
          <cell r="BH633">
            <v>71</v>
          </cell>
          <cell r="BI633">
            <v>68</v>
          </cell>
          <cell r="BJ633">
            <v>64</v>
          </cell>
          <cell r="BK633">
            <v>0</v>
          </cell>
          <cell r="BL633">
            <v>0</v>
          </cell>
          <cell r="BM633">
            <v>0</v>
          </cell>
          <cell r="BN633">
            <v>0</v>
          </cell>
          <cell r="BR633">
            <v>0</v>
          </cell>
        </row>
        <row r="634">
          <cell r="AA634" t="str">
            <v>FTK127E</v>
          </cell>
          <cell r="AB634" t="str">
            <v xml:space="preserve">Built-in 27" kit use w/UMC5200AA &amp; ACM2160AA, Bk </v>
          </cell>
          <cell r="AC634">
            <v>0</v>
          </cell>
          <cell r="AD634">
            <v>0</v>
          </cell>
          <cell r="AE634">
            <v>0</v>
          </cell>
          <cell r="AF634">
            <v>0</v>
          </cell>
          <cell r="AG634">
            <v>64</v>
          </cell>
          <cell r="AH634">
            <v>64</v>
          </cell>
          <cell r="AI634">
            <v>64</v>
          </cell>
          <cell r="AJ634">
            <v>0</v>
          </cell>
          <cell r="AK634">
            <v>64</v>
          </cell>
          <cell r="AL634">
            <v>6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21</v>
          </cell>
          <cell r="BB634">
            <v>5</v>
          </cell>
          <cell r="BC634">
            <v>-1</v>
          </cell>
          <cell r="BD634">
            <v>76</v>
          </cell>
          <cell r="BE634">
            <v>45</v>
          </cell>
          <cell r="BF634">
            <v>64</v>
          </cell>
          <cell r="BG634">
            <v>64</v>
          </cell>
          <cell r="BH634">
            <v>71</v>
          </cell>
          <cell r="BI634">
            <v>68</v>
          </cell>
          <cell r="BJ634">
            <v>64</v>
          </cell>
          <cell r="BK634">
            <v>0</v>
          </cell>
          <cell r="BL634">
            <v>0</v>
          </cell>
          <cell r="BM634">
            <v>0</v>
          </cell>
          <cell r="BN634">
            <v>0</v>
          </cell>
          <cell r="BR634">
            <v>0</v>
          </cell>
        </row>
        <row r="635">
          <cell r="AA635" t="str">
            <v>FTK127SS</v>
          </cell>
          <cell r="AB635" t="str">
            <v xml:space="preserve">Built-in 27" kit use w/UMC5200AA &amp; ACM2160AA, SS </v>
          </cell>
          <cell r="AC635">
            <v>0</v>
          </cell>
          <cell r="AD635">
            <v>0</v>
          </cell>
          <cell r="AE635">
            <v>0</v>
          </cell>
          <cell r="AF635">
            <v>0</v>
          </cell>
          <cell r="AG635">
            <v>69</v>
          </cell>
          <cell r="AH635">
            <v>69</v>
          </cell>
          <cell r="AI635">
            <v>69</v>
          </cell>
          <cell r="AJ635">
            <v>0</v>
          </cell>
          <cell r="AK635">
            <v>69</v>
          </cell>
          <cell r="AL635">
            <v>69</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23</v>
          </cell>
          <cell r="BB635">
            <v>6</v>
          </cell>
          <cell r="BC635">
            <v>-1</v>
          </cell>
          <cell r="BD635">
            <v>81</v>
          </cell>
          <cell r="BE635">
            <v>48</v>
          </cell>
          <cell r="BF635">
            <v>69</v>
          </cell>
          <cell r="BG635">
            <v>69</v>
          </cell>
          <cell r="BH635">
            <v>77</v>
          </cell>
          <cell r="BI635">
            <v>73</v>
          </cell>
          <cell r="BJ635">
            <v>69</v>
          </cell>
          <cell r="BK635">
            <v>0</v>
          </cell>
          <cell r="BL635">
            <v>0</v>
          </cell>
          <cell r="BM635">
            <v>0</v>
          </cell>
          <cell r="BN635">
            <v>0</v>
          </cell>
          <cell r="BR635">
            <v>0</v>
          </cell>
        </row>
        <row r="636">
          <cell r="AA636" t="str">
            <v>FTK130W</v>
          </cell>
          <cell r="AB636" t="str">
            <v>Built-in 30" kit use w/UMC5200AA &amp; ACM2160AA, White</v>
          </cell>
          <cell r="AC636">
            <v>0</v>
          </cell>
          <cell r="AD636">
            <v>0</v>
          </cell>
          <cell r="AE636">
            <v>0</v>
          </cell>
          <cell r="AF636">
            <v>0</v>
          </cell>
          <cell r="AG636">
            <v>69</v>
          </cell>
          <cell r="AH636">
            <v>69</v>
          </cell>
          <cell r="AI636">
            <v>69</v>
          </cell>
          <cell r="AJ636">
            <v>0</v>
          </cell>
          <cell r="AK636">
            <v>69</v>
          </cell>
          <cell r="AL636">
            <v>6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23</v>
          </cell>
          <cell r="BB636">
            <v>6</v>
          </cell>
          <cell r="BC636">
            <v>-1</v>
          </cell>
          <cell r="BD636">
            <v>81</v>
          </cell>
          <cell r="BE636">
            <v>48</v>
          </cell>
          <cell r="BF636">
            <v>69</v>
          </cell>
          <cell r="BG636">
            <v>69</v>
          </cell>
          <cell r="BH636">
            <v>77</v>
          </cell>
          <cell r="BI636">
            <v>73</v>
          </cell>
          <cell r="BJ636">
            <v>69</v>
          </cell>
          <cell r="BK636">
            <v>0</v>
          </cell>
          <cell r="BL636">
            <v>0</v>
          </cell>
          <cell r="BM636">
            <v>0</v>
          </cell>
          <cell r="BN636">
            <v>0</v>
          </cell>
          <cell r="BR636">
            <v>0</v>
          </cell>
        </row>
        <row r="637">
          <cell r="AA637" t="str">
            <v>FTK130C</v>
          </cell>
          <cell r="AB637" t="str">
            <v>Built-in 30" kit use w/UMC5200AA &amp; ACM2160AA, Bisque</v>
          </cell>
          <cell r="AC637">
            <v>0</v>
          </cell>
          <cell r="AD637">
            <v>0</v>
          </cell>
          <cell r="AE637">
            <v>0</v>
          </cell>
          <cell r="AF637">
            <v>0</v>
          </cell>
          <cell r="AG637">
            <v>69</v>
          </cell>
          <cell r="AH637">
            <v>69</v>
          </cell>
          <cell r="AI637">
            <v>69</v>
          </cell>
          <cell r="AJ637">
            <v>0</v>
          </cell>
          <cell r="AK637">
            <v>69</v>
          </cell>
          <cell r="AL637">
            <v>69</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23</v>
          </cell>
          <cell r="BB637">
            <v>6</v>
          </cell>
          <cell r="BC637">
            <v>-1</v>
          </cell>
          <cell r="BD637">
            <v>81</v>
          </cell>
          <cell r="BE637">
            <v>48</v>
          </cell>
          <cell r="BF637">
            <v>69</v>
          </cell>
          <cell r="BG637">
            <v>69</v>
          </cell>
          <cell r="BH637">
            <v>77</v>
          </cell>
          <cell r="BI637">
            <v>73</v>
          </cell>
          <cell r="BJ637">
            <v>69</v>
          </cell>
          <cell r="BK637">
            <v>0</v>
          </cell>
          <cell r="BL637">
            <v>0</v>
          </cell>
          <cell r="BM637">
            <v>0</v>
          </cell>
          <cell r="BN637">
            <v>0</v>
          </cell>
          <cell r="BR637">
            <v>0</v>
          </cell>
        </row>
        <row r="638">
          <cell r="AA638" t="str">
            <v>FTK130E</v>
          </cell>
          <cell r="AB638" t="str">
            <v>Built-in 30" kit use w/UMC5200AA &amp; ACM2160AA, Bk</v>
          </cell>
          <cell r="AC638">
            <v>0</v>
          </cell>
          <cell r="AD638">
            <v>0</v>
          </cell>
          <cell r="AE638">
            <v>0</v>
          </cell>
          <cell r="AF638">
            <v>0</v>
          </cell>
          <cell r="AG638">
            <v>69</v>
          </cell>
          <cell r="AH638">
            <v>69</v>
          </cell>
          <cell r="AI638">
            <v>69</v>
          </cell>
          <cell r="AJ638">
            <v>0</v>
          </cell>
          <cell r="AK638">
            <v>69</v>
          </cell>
          <cell r="AL638">
            <v>69</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23</v>
          </cell>
          <cell r="BB638">
            <v>6</v>
          </cell>
          <cell r="BC638">
            <v>-1</v>
          </cell>
          <cell r="BD638">
            <v>81</v>
          </cell>
          <cell r="BE638">
            <v>48</v>
          </cell>
          <cell r="BF638">
            <v>69</v>
          </cell>
          <cell r="BG638">
            <v>69</v>
          </cell>
          <cell r="BH638">
            <v>77</v>
          </cell>
          <cell r="BI638">
            <v>73</v>
          </cell>
          <cell r="BJ638">
            <v>69</v>
          </cell>
          <cell r="BK638">
            <v>0</v>
          </cell>
          <cell r="BL638">
            <v>0</v>
          </cell>
          <cell r="BM638">
            <v>0</v>
          </cell>
          <cell r="BN638">
            <v>0</v>
          </cell>
          <cell r="BR638">
            <v>0</v>
          </cell>
        </row>
        <row r="639">
          <cell r="AA639" t="str">
            <v>FTK130SS</v>
          </cell>
          <cell r="AB639" t="str">
            <v>Built-in 30" kit use w/UMC5200AA &amp; ACM2160AA, SS</v>
          </cell>
          <cell r="AC639">
            <v>0</v>
          </cell>
          <cell r="AD639">
            <v>0</v>
          </cell>
          <cell r="AE639">
            <v>0</v>
          </cell>
          <cell r="AF639">
            <v>0</v>
          </cell>
          <cell r="AG639">
            <v>80</v>
          </cell>
          <cell r="AH639">
            <v>80</v>
          </cell>
          <cell r="AI639">
            <v>80</v>
          </cell>
          <cell r="AJ639">
            <v>0</v>
          </cell>
          <cell r="AK639">
            <v>80</v>
          </cell>
          <cell r="AL639">
            <v>80</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26</v>
          </cell>
          <cell r="BB639">
            <v>6</v>
          </cell>
          <cell r="BC639">
            <v>-1</v>
          </cell>
          <cell r="BD639">
            <v>94</v>
          </cell>
          <cell r="BE639">
            <v>56</v>
          </cell>
          <cell r="BF639">
            <v>80</v>
          </cell>
          <cell r="BG639">
            <v>80</v>
          </cell>
          <cell r="BH639">
            <v>89</v>
          </cell>
          <cell r="BI639">
            <v>85</v>
          </cell>
          <cell r="BJ639">
            <v>80</v>
          </cell>
          <cell r="BK639">
            <v>0</v>
          </cell>
          <cell r="BL639">
            <v>0</v>
          </cell>
          <cell r="BM639">
            <v>0</v>
          </cell>
          <cell r="BN639">
            <v>0</v>
          </cell>
          <cell r="BR639">
            <v>0</v>
          </cell>
        </row>
        <row r="640">
          <cell r="AA640" t="str">
            <v>MVHRK4</v>
          </cell>
          <cell r="AB640" t="str">
            <v>Charcoal Filter Recirc. Kit (1153, 1162, 5164, 1152)</v>
          </cell>
          <cell r="AC640">
            <v>0</v>
          </cell>
          <cell r="AD640">
            <v>0</v>
          </cell>
          <cell r="AE640">
            <v>0</v>
          </cell>
          <cell r="AF640">
            <v>0</v>
          </cell>
          <cell r="AG640">
            <v>7</v>
          </cell>
          <cell r="AH640">
            <v>7</v>
          </cell>
          <cell r="AI640">
            <v>7</v>
          </cell>
          <cell r="AJ640">
            <v>0</v>
          </cell>
          <cell r="AK640">
            <v>7</v>
          </cell>
          <cell r="AL640">
            <v>7</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2</v>
          </cell>
          <cell r="BB640">
            <v>1</v>
          </cell>
          <cell r="BC640">
            <v>-1</v>
          </cell>
          <cell r="BD640">
            <v>8</v>
          </cell>
          <cell r="BE640">
            <v>5</v>
          </cell>
          <cell r="BF640">
            <v>7</v>
          </cell>
          <cell r="BG640">
            <v>7</v>
          </cell>
          <cell r="BH640">
            <v>8</v>
          </cell>
          <cell r="BI640">
            <v>7</v>
          </cell>
          <cell r="BJ640">
            <v>7</v>
          </cell>
          <cell r="BK640">
            <v>0</v>
          </cell>
          <cell r="BL640">
            <v>0</v>
          </cell>
          <cell r="BM640">
            <v>0</v>
          </cell>
          <cell r="BN640">
            <v>0</v>
          </cell>
          <cell r="BR640">
            <v>0</v>
          </cell>
        </row>
        <row r="641">
          <cell r="AA641" t="str">
            <v>MVHRK3</v>
          </cell>
          <cell r="AB641" t="str">
            <v>Charcoal Filter Recirc. Kit (4205, 4204)</v>
          </cell>
          <cell r="AC641">
            <v>0</v>
          </cell>
          <cell r="AD641">
            <v>0</v>
          </cell>
          <cell r="AE641">
            <v>0</v>
          </cell>
          <cell r="AF641">
            <v>0</v>
          </cell>
          <cell r="AG641">
            <v>7</v>
          </cell>
          <cell r="AH641">
            <v>7</v>
          </cell>
          <cell r="AI641">
            <v>7</v>
          </cell>
          <cell r="AJ641">
            <v>0</v>
          </cell>
          <cell r="AK641">
            <v>7</v>
          </cell>
          <cell r="AL641">
            <v>7</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2</v>
          </cell>
          <cell r="BB641">
            <v>1</v>
          </cell>
          <cell r="BC641">
            <v>-1</v>
          </cell>
          <cell r="BD641">
            <v>8</v>
          </cell>
          <cell r="BE641">
            <v>5</v>
          </cell>
          <cell r="BF641">
            <v>7</v>
          </cell>
          <cell r="BG641">
            <v>7</v>
          </cell>
          <cell r="BH641">
            <v>8</v>
          </cell>
          <cell r="BI641">
            <v>7</v>
          </cell>
          <cell r="BJ641">
            <v>7</v>
          </cell>
          <cell r="BK641">
            <v>0</v>
          </cell>
          <cell r="BL641">
            <v>0</v>
          </cell>
          <cell r="BM641">
            <v>0</v>
          </cell>
          <cell r="BN641">
            <v>0</v>
          </cell>
          <cell r="BR641">
            <v>0</v>
          </cell>
        </row>
        <row r="642">
          <cell r="AA642" t="str">
            <v>DAX1000AXX</v>
          </cell>
          <cell r="AB642" t="str">
            <v>Trim Kit for Wood Panels (All Standard Tub)</v>
          </cell>
          <cell r="AC642">
            <v>0</v>
          </cell>
          <cell r="AD642">
            <v>0</v>
          </cell>
          <cell r="AE642">
            <v>0</v>
          </cell>
          <cell r="AF642">
            <v>0</v>
          </cell>
          <cell r="AG642">
            <v>49</v>
          </cell>
          <cell r="AH642">
            <v>49</v>
          </cell>
          <cell r="AI642" t="e">
            <v>#N/A</v>
          </cell>
          <cell r="AJ642">
            <v>0</v>
          </cell>
          <cell r="AK642">
            <v>49</v>
          </cell>
          <cell r="AL642">
            <v>49</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6</v>
          </cell>
          <cell r="BB642">
            <v>4</v>
          </cell>
          <cell r="BC642">
            <v>-1</v>
          </cell>
          <cell r="BD642">
            <v>58</v>
          </cell>
          <cell r="BE642">
            <v>34</v>
          </cell>
          <cell r="BF642">
            <v>0</v>
          </cell>
          <cell r="BG642" t="e">
            <v>#N/A</v>
          </cell>
          <cell r="BH642">
            <v>54</v>
          </cell>
          <cell r="BI642">
            <v>52</v>
          </cell>
          <cell r="BJ642" t="e">
            <v>#N/A</v>
          </cell>
          <cell r="BK642">
            <v>0</v>
          </cell>
          <cell r="BL642">
            <v>0</v>
          </cell>
          <cell r="BM642">
            <v>0</v>
          </cell>
          <cell r="BN642">
            <v>0</v>
          </cell>
          <cell r="BR642">
            <v>0</v>
          </cell>
        </row>
        <row r="643">
          <cell r="AA643" t="str">
            <v>UXA5905ADX</v>
          </cell>
          <cell r="AB643" t="str">
            <v xml:space="preserve">Half Rack, 5.3 Cu Ft Ranges </v>
          </cell>
          <cell r="AC643">
            <v>0</v>
          </cell>
          <cell r="AD643">
            <v>0</v>
          </cell>
          <cell r="AE643">
            <v>0</v>
          </cell>
          <cell r="AF643">
            <v>0</v>
          </cell>
          <cell r="AG643">
            <v>20</v>
          </cell>
          <cell r="AH643">
            <v>20</v>
          </cell>
          <cell r="AI643">
            <v>20</v>
          </cell>
          <cell r="AJ643">
            <v>0</v>
          </cell>
          <cell r="AK643">
            <v>20</v>
          </cell>
          <cell r="AL643">
            <v>20</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7</v>
          </cell>
          <cell r="BB643">
            <v>2</v>
          </cell>
          <cell r="BC643">
            <v>-1</v>
          </cell>
          <cell r="BD643">
            <v>24</v>
          </cell>
          <cell r="BE643">
            <v>14</v>
          </cell>
          <cell r="BF643">
            <v>20</v>
          </cell>
          <cell r="BG643">
            <v>20</v>
          </cell>
          <cell r="BH643">
            <v>22</v>
          </cell>
          <cell r="BI643">
            <v>21</v>
          </cell>
          <cell r="BJ643">
            <v>20</v>
          </cell>
          <cell r="BK643">
            <v>0</v>
          </cell>
          <cell r="BL643">
            <v>0</v>
          </cell>
          <cell r="BM643">
            <v>0</v>
          </cell>
          <cell r="BN643">
            <v>0</v>
          </cell>
          <cell r="BR643">
            <v>0</v>
          </cell>
        </row>
        <row r="644">
          <cell r="AA644" t="str">
            <v>UXA5900ADX</v>
          </cell>
          <cell r="AB644" t="str">
            <v>Easy Rack, 5.3 Cu Ft Ranges</v>
          </cell>
          <cell r="AC644">
            <v>0</v>
          </cell>
          <cell r="AD644">
            <v>0</v>
          </cell>
          <cell r="AE644">
            <v>0</v>
          </cell>
          <cell r="AF644">
            <v>0</v>
          </cell>
          <cell r="AG644">
            <v>17</v>
          </cell>
          <cell r="AH644">
            <v>17</v>
          </cell>
          <cell r="AI644">
            <v>17</v>
          </cell>
          <cell r="AJ644">
            <v>0</v>
          </cell>
          <cell r="AK644">
            <v>17</v>
          </cell>
          <cell r="AL644">
            <v>17</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6</v>
          </cell>
          <cell r="BB644">
            <v>1</v>
          </cell>
          <cell r="BC644">
            <v>-1</v>
          </cell>
          <cell r="BD644">
            <v>20</v>
          </cell>
          <cell r="BE644">
            <v>12</v>
          </cell>
          <cell r="BF644">
            <v>17</v>
          </cell>
          <cell r="BG644">
            <v>17</v>
          </cell>
          <cell r="BH644">
            <v>19</v>
          </cell>
          <cell r="BI644">
            <v>18</v>
          </cell>
          <cell r="BJ644">
            <v>17</v>
          </cell>
          <cell r="BK644">
            <v>0</v>
          </cell>
          <cell r="BL644">
            <v>0</v>
          </cell>
          <cell r="BM644">
            <v>0</v>
          </cell>
          <cell r="BN644">
            <v>0</v>
          </cell>
          <cell r="BR644">
            <v>0</v>
          </cell>
        </row>
        <row r="645">
          <cell r="AA645" t="str">
            <v>UXA4905ADX</v>
          </cell>
          <cell r="AB645" t="str">
            <v xml:space="preserve">Half Rack, Double-Ovens / Slide-ins </v>
          </cell>
          <cell r="AC645">
            <v>0</v>
          </cell>
          <cell r="AD645">
            <v>0</v>
          </cell>
          <cell r="AE645">
            <v>0</v>
          </cell>
          <cell r="AF645">
            <v>0</v>
          </cell>
          <cell r="AG645">
            <v>20</v>
          </cell>
          <cell r="AH645">
            <v>20</v>
          </cell>
          <cell r="AI645">
            <v>20</v>
          </cell>
          <cell r="AJ645">
            <v>0</v>
          </cell>
          <cell r="AK645">
            <v>20</v>
          </cell>
          <cell r="AL645">
            <v>20</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7</v>
          </cell>
          <cell r="BB645">
            <v>2</v>
          </cell>
          <cell r="BC645">
            <v>-1</v>
          </cell>
          <cell r="BD645">
            <v>24</v>
          </cell>
          <cell r="BE645">
            <v>14</v>
          </cell>
          <cell r="BF645">
            <v>20</v>
          </cell>
          <cell r="BG645">
            <v>20</v>
          </cell>
          <cell r="BH645">
            <v>22</v>
          </cell>
          <cell r="BI645">
            <v>21</v>
          </cell>
          <cell r="BJ645">
            <v>20</v>
          </cell>
          <cell r="BK645">
            <v>0</v>
          </cell>
          <cell r="BL645">
            <v>0</v>
          </cell>
          <cell r="BM645">
            <v>0</v>
          </cell>
          <cell r="BN645">
            <v>0</v>
          </cell>
          <cell r="BR645">
            <v>0</v>
          </cell>
        </row>
        <row r="646">
          <cell r="AA646" t="str">
            <v>UXA4900ADX</v>
          </cell>
          <cell r="AB646" t="str">
            <v>Easy Rack, Double-Ovens / Slide-Ins / 5.1,4.5 &amp; 4.3 cu. ft. Ranges</v>
          </cell>
          <cell r="AC646">
            <v>0</v>
          </cell>
          <cell r="AD646">
            <v>0</v>
          </cell>
          <cell r="AE646">
            <v>0</v>
          </cell>
          <cell r="AF646">
            <v>0</v>
          </cell>
          <cell r="AG646">
            <v>17</v>
          </cell>
          <cell r="AH646">
            <v>17</v>
          </cell>
          <cell r="AI646">
            <v>17</v>
          </cell>
          <cell r="AJ646">
            <v>0</v>
          </cell>
          <cell r="AK646">
            <v>17</v>
          </cell>
          <cell r="AL646">
            <v>17</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6</v>
          </cell>
          <cell r="BB646">
            <v>1</v>
          </cell>
          <cell r="BC646">
            <v>-1</v>
          </cell>
          <cell r="BD646">
            <v>20</v>
          </cell>
          <cell r="BE646">
            <v>12</v>
          </cell>
          <cell r="BF646">
            <v>17</v>
          </cell>
          <cell r="BG646">
            <v>17</v>
          </cell>
          <cell r="BH646">
            <v>19</v>
          </cell>
          <cell r="BI646">
            <v>18</v>
          </cell>
          <cell r="BJ646">
            <v>17</v>
          </cell>
          <cell r="BK646">
            <v>0</v>
          </cell>
          <cell r="BL646">
            <v>0</v>
          </cell>
          <cell r="BM646">
            <v>0</v>
          </cell>
          <cell r="BN646">
            <v>0</v>
          </cell>
          <cell r="BR646">
            <v>0</v>
          </cell>
        </row>
        <row r="647">
          <cell r="AA647" t="str">
            <v>HALFRACK</v>
          </cell>
          <cell r="AB647" t="str">
            <v>Half Rack, 5.1 / 4.5 / 4.3 Cu Ft Ranges</v>
          </cell>
          <cell r="AC647">
            <v>0</v>
          </cell>
          <cell r="AD647">
            <v>0</v>
          </cell>
          <cell r="AE647">
            <v>0</v>
          </cell>
          <cell r="AF647">
            <v>0</v>
          </cell>
          <cell r="AG647">
            <v>15</v>
          </cell>
          <cell r="AH647">
            <v>15</v>
          </cell>
          <cell r="AI647">
            <v>15</v>
          </cell>
          <cell r="AJ647">
            <v>0</v>
          </cell>
          <cell r="AK647">
            <v>15</v>
          </cell>
          <cell r="AL647">
            <v>15</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5</v>
          </cell>
          <cell r="BB647">
            <v>1</v>
          </cell>
          <cell r="BC647">
            <v>-1</v>
          </cell>
          <cell r="BD647">
            <v>18</v>
          </cell>
          <cell r="BE647">
            <v>11</v>
          </cell>
          <cell r="BF647">
            <v>15</v>
          </cell>
          <cell r="BG647">
            <v>15</v>
          </cell>
          <cell r="BH647">
            <v>17</v>
          </cell>
          <cell r="BI647">
            <v>16</v>
          </cell>
          <cell r="BJ647">
            <v>15</v>
          </cell>
          <cell r="BK647">
            <v>0</v>
          </cell>
          <cell r="BL647">
            <v>0</v>
          </cell>
          <cell r="BM647">
            <v>0</v>
          </cell>
          <cell r="BN647">
            <v>0</v>
          </cell>
          <cell r="BR647">
            <v>0</v>
          </cell>
        </row>
        <row r="648">
          <cell r="AA648" t="str">
            <v>BRNRCAPSB</v>
          </cell>
          <cell r="AB648" t="str">
            <v>Sealed Burner Caps - Black, 4.5 Cu Ft Ranges</v>
          </cell>
          <cell r="AC648">
            <v>0</v>
          </cell>
          <cell r="AD648">
            <v>0</v>
          </cell>
          <cell r="AE648">
            <v>0</v>
          </cell>
          <cell r="AF648">
            <v>0</v>
          </cell>
          <cell r="AG648">
            <v>19</v>
          </cell>
          <cell r="AH648">
            <v>19</v>
          </cell>
          <cell r="AI648">
            <v>19</v>
          </cell>
          <cell r="AJ648">
            <v>0</v>
          </cell>
          <cell r="AK648">
            <v>19</v>
          </cell>
          <cell r="AL648">
            <v>19</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6</v>
          </cell>
          <cell r="BB648">
            <v>2</v>
          </cell>
          <cell r="BC648">
            <v>-1</v>
          </cell>
          <cell r="BD648">
            <v>22</v>
          </cell>
          <cell r="BE648">
            <v>13</v>
          </cell>
          <cell r="BF648">
            <v>19</v>
          </cell>
          <cell r="BG648">
            <v>19</v>
          </cell>
          <cell r="BH648">
            <v>21</v>
          </cell>
          <cell r="BI648">
            <v>20</v>
          </cell>
          <cell r="BJ648">
            <v>19</v>
          </cell>
          <cell r="BK648">
            <v>0</v>
          </cell>
          <cell r="BL648">
            <v>0</v>
          </cell>
          <cell r="BM648">
            <v>0</v>
          </cell>
          <cell r="BN648">
            <v>0</v>
          </cell>
          <cell r="BR648">
            <v>0</v>
          </cell>
        </row>
        <row r="649">
          <cell r="AA649" t="str">
            <v>BRNRCAPSG</v>
          </cell>
          <cell r="AB649" t="str">
            <v>Sealed Burner Caps - Grey, 4.5 Cu Ft Ranges</v>
          </cell>
          <cell r="AC649">
            <v>0</v>
          </cell>
          <cell r="AD649">
            <v>0</v>
          </cell>
          <cell r="AE649">
            <v>0</v>
          </cell>
          <cell r="AF649">
            <v>0</v>
          </cell>
          <cell r="AG649">
            <v>19</v>
          </cell>
          <cell r="AH649">
            <v>19</v>
          </cell>
          <cell r="AI649">
            <v>19</v>
          </cell>
          <cell r="AJ649">
            <v>0</v>
          </cell>
          <cell r="AK649">
            <v>19</v>
          </cell>
          <cell r="AL649">
            <v>19</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6</v>
          </cell>
          <cell r="BB649">
            <v>2</v>
          </cell>
          <cell r="BC649">
            <v>-1</v>
          </cell>
          <cell r="BD649">
            <v>22</v>
          </cell>
          <cell r="BE649">
            <v>13</v>
          </cell>
          <cell r="BF649">
            <v>19</v>
          </cell>
          <cell r="BG649">
            <v>19</v>
          </cell>
          <cell r="BH649">
            <v>21</v>
          </cell>
          <cell r="BI649">
            <v>20</v>
          </cell>
          <cell r="BJ649">
            <v>19</v>
          </cell>
          <cell r="BK649">
            <v>0</v>
          </cell>
          <cell r="BL649">
            <v>0</v>
          </cell>
          <cell r="BM649">
            <v>0</v>
          </cell>
          <cell r="BN649">
            <v>0</v>
          </cell>
          <cell r="BR649">
            <v>0</v>
          </cell>
        </row>
        <row r="650">
          <cell r="AA650" t="str">
            <v>BRNRCAPSQ</v>
          </cell>
          <cell r="AB650" t="str">
            <v>Sealed Burner Caps - Bisque, 4.5 Cu Ft Ranges</v>
          </cell>
          <cell r="AC650">
            <v>0</v>
          </cell>
          <cell r="AD650">
            <v>0</v>
          </cell>
          <cell r="AE650">
            <v>0</v>
          </cell>
          <cell r="AF650">
            <v>0</v>
          </cell>
          <cell r="AG650">
            <v>19</v>
          </cell>
          <cell r="AH650">
            <v>19</v>
          </cell>
          <cell r="AI650">
            <v>19</v>
          </cell>
          <cell r="AJ650">
            <v>0</v>
          </cell>
          <cell r="AK650">
            <v>19</v>
          </cell>
          <cell r="AL650">
            <v>19</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6</v>
          </cell>
          <cell r="BB650">
            <v>2</v>
          </cell>
          <cell r="BC650">
            <v>-1</v>
          </cell>
          <cell r="BD650">
            <v>22</v>
          </cell>
          <cell r="BE650">
            <v>13</v>
          </cell>
          <cell r="BF650">
            <v>19</v>
          </cell>
          <cell r="BG650">
            <v>19</v>
          </cell>
          <cell r="BH650">
            <v>21</v>
          </cell>
          <cell r="BI650">
            <v>20</v>
          </cell>
          <cell r="BJ650">
            <v>19</v>
          </cell>
          <cell r="BK650">
            <v>0</v>
          </cell>
          <cell r="BL650">
            <v>0</v>
          </cell>
          <cell r="BM650">
            <v>0</v>
          </cell>
          <cell r="BN650">
            <v>0</v>
          </cell>
          <cell r="BR650">
            <v>0</v>
          </cell>
        </row>
        <row r="651">
          <cell r="AA651" t="str">
            <v>DPANSB</v>
          </cell>
          <cell r="AB651" t="str">
            <v>Drip Pans - Black, 4.5 Cu Ft Ranges</v>
          </cell>
          <cell r="AC651">
            <v>0</v>
          </cell>
          <cell r="AD651">
            <v>0</v>
          </cell>
          <cell r="AE651">
            <v>0</v>
          </cell>
          <cell r="AF651">
            <v>0</v>
          </cell>
          <cell r="AG651">
            <v>24</v>
          </cell>
          <cell r="AH651">
            <v>24</v>
          </cell>
          <cell r="AI651">
            <v>24</v>
          </cell>
          <cell r="AJ651">
            <v>0</v>
          </cell>
          <cell r="AK651">
            <v>24</v>
          </cell>
          <cell r="AL651">
            <v>24</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8</v>
          </cell>
          <cell r="BB651">
            <v>2</v>
          </cell>
          <cell r="BC651">
            <v>-1</v>
          </cell>
          <cell r="BD651">
            <v>28</v>
          </cell>
          <cell r="BE651">
            <v>17</v>
          </cell>
          <cell r="BF651">
            <v>24</v>
          </cell>
          <cell r="BG651">
            <v>24</v>
          </cell>
          <cell r="BH651">
            <v>27</v>
          </cell>
          <cell r="BI651">
            <v>25</v>
          </cell>
          <cell r="BJ651">
            <v>24</v>
          </cell>
          <cell r="BK651">
            <v>0</v>
          </cell>
          <cell r="BL651">
            <v>0</v>
          </cell>
          <cell r="BM651">
            <v>0</v>
          </cell>
          <cell r="BN651">
            <v>0</v>
          </cell>
          <cell r="BR651">
            <v>0</v>
          </cell>
        </row>
        <row r="652">
          <cell r="AA652" t="str">
            <v>DPANSG</v>
          </cell>
          <cell r="AB652" t="str">
            <v>Drip Pans - Grey, 4.5 Cu Ft Ranges</v>
          </cell>
          <cell r="AC652">
            <v>0</v>
          </cell>
          <cell r="AD652">
            <v>0</v>
          </cell>
          <cell r="AE652">
            <v>0</v>
          </cell>
          <cell r="AF652">
            <v>0</v>
          </cell>
          <cell r="AG652">
            <v>24</v>
          </cell>
          <cell r="AH652">
            <v>24</v>
          </cell>
          <cell r="AI652">
            <v>24</v>
          </cell>
          <cell r="AJ652">
            <v>0</v>
          </cell>
          <cell r="AK652">
            <v>24</v>
          </cell>
          <cell r="AL652">
            <v>24</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8</v>
          </cell>
          <cell r="BB652">
            <v>2</v>
          </cell>
          <cell r="BC652">
            <v>-1</v>
          </cell>
          <cell r="BD652">
            <v>28</v>
          </cell>
          <cell r="BE652">
            <v>17</v>
          </cell>
          <cell r="BF652">
            <v>24</v>
          </cell>
          <cell r="BG652">
            <v>24</v>
          </cell>
          <cell r="BH652">
            <v>27</v>
          </cell>
          <cell r="BI652">
            <v>25</v>
          </cell>
          <cell r="BJ652">
            <v>24</v>
          </cell>
          <cell r="BK652">
            <v>0</v>
          </cell>
          <cell r="BL652">
            <v>0</v>
          </cell>
          <cell r="BM652">
            <v>0</v>
          </cell>
          <cell r="BN652">
            <v>0</v>
          </cell>
          <cell r="BR652">
            <v>0</v>
          </cell>
        </row>
        <row r="653">
          <cell r="AA653" t="str">
            <v>DPANSQ</v>
          </cell>
          <cell r="AB653" t="str">
            <v>Drip Pans - Bisque, 4.5 Cu Ft Ranges</v>
          </cell>
          <cell r="AC653">
            <v>0</v>
          </cell>
          <cell r="AD653">
            <v>0</v>
          </cell>
          <cell r="AE653">
            <v>0</v>
          </cell>
          <cell r="AF653">
            <v>0</v>
          </cell>
          <cell r="AG653">
            <v>24</v>
          </cell>
          <cell r="AH653">
            <v>24</v>
          </cell>
          <cell r="AI653">
            <v>24</v>
          </cell>
          <cell r="AJ653">
            <v>0</v>
          </cell>
          <cell r="AK653">
            <v>24</v>
          </cell>
          <cell r="AL653">
            <v>24</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8</v>
          </cell>
          <cell r="BB653">
            <v>2</v>
          </cell>
          <cell r="BC653">
            <v>-1</v>
          </cell>
          <cell r="BD653">
            <v>28</v>
          </cell>
          <cell r="BE653">
            <v>17</v>
          </cell>
          <cell r="BF653">
            <v>24</v>
          </cell>
          <cell r="BG653">
            <v>24</v>
          </cell>
          <cell r="BH653">
            <v>27</v>
          </cell>
          <cell r="BI653">
            <v>25</v>
          </cell>
          <cell r="BJ653">
            <v>24</v>
          </cell>
          <cell r="BK653">
            <v>0</v>
          </cell>
          <cell r="BL653">
            <v>0</v>
          </cell>
          <cell r="BM653">
            <v>0</v>
          </cell>
          <cell r="BN653">
            <v>0</v>
          </cell>
          <cell r="BR653">
            <v>0</v>
          </cell>
        </row>
        <row r="654">
          <cell r="AA654" t="str">
            <v>CE1</v>
          </cell>
          <cell r="AB654" t="str">
            <v>Canning Element for Free-Standing Ranges</v>
          </cell>
          <cell r="AC654">
            <v>0</v>
          </cell>
          <cell r="AD654">
            <v>0</v>
          </cell>
          <cell r="AE654">
            <v>0</v>
          </cell>
          <cell r="AF654">
            <v>0</v>
          </cell>
          <cell r="AG654">
            <v>40</v>
          </cell>
          <cell r="AH654">
            <v>40</v>
          </cell>
          <cell r="AI654">
            <v>40</v>
          </cell>
          <cell r="AJ654">
            <v>0</v>
          </cell>
          <cell r="AK654">
            <v>40</v>
          </cell>
          <cell r="AL654">
            <v>40</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3</v>
          </cell>
          <cell r="BB654">
            <v>3</v>
          </cell>
          <cell r="BC654">
            <v>-1</v>
          </cell>
          <cell r="BD654">
            <v>47</v>
          </cell>
          <cell r="BE654">
            <v>28</v>
          </cell>
          <cell r="BF654">
            <v>40</v>
          </cell>
          <cell r="BG654">
            <v>40</v>
          </cell>
          <cell r="BH654">
            <v>44</v>
          </cell>
          <cell r="BI654">
            <v>42</v>
          </cell>
          <cell r="BJ654">
            <v>40</v>
          </cell>
          <cell r="BK654">
            <v>0</v>
          </cell>
          <cell r="BL654">
            <v>0</v>
          </cell>
          <cell r="BM654">
            <v>0</v>
          </cell>
          <cell r="BN654">
            <v>0</v>
          </cell>
          <cell r="BR654">
            <v>0</v>
          </cell>
        </row>
        <row r="655">
          <cell r="AA655" t="str">
            <v>UXA9107AAB</v>
          </cell>
          <cell r="AB655" t="str">
            <v>Custom Backsplash for Slide-Ins--Fits Old &amp; New</v>
          </cell>
          <cell r="AC655">
            <v>0</v>
          </cell>
          <cell r="AD655">
            <v>129</v>
          </cell>
          <cell r="AE655" t="str">
            <v>-</v>
          </cell>
          <cell r="AF655">
            <v>149</v>
          </cell>
          <cell r="AG655">
            <v>88</v>
          </cell>
          <cell r="AH655">
            <v>88</v>
          </cell>
          <cell r="AI655">
            <v>88</v>
          </cell>
          <cell r="AJ655">
            <v>0</v>
          </cell>
          <cell r="AK655">
            <v>88</v>
          </cell>
          <cell r="AL655">
            <v>88</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29</v>
          </cell>
          <cell r="BB655">
            <v>7</v>
          </cell>
          <cell r="BC655">
            <v>159</v>
          </cell>
          <cell r="BD655">
            <v>104</v>
          </cell>
          <cell r="BE655">
            <v>62</v>
          </cell>
          <cell r="BF655">
            <v>88</v>
          </cell>
          <cell r="BG655">
            <v>88</v>
          </cell>
          <cell r="BH655">
            <v>98</v>
          </cell>
          <cell r="BI655">
            <v>93</v>
          </cell>
          <cell r="BJ655">
            <v>88</v>
          </cell>
          <cell r="BK655">
            <v>0</v>
          </cell>
          <cell r="BL655">
            <v>0</v>
          </cell>
          <cell r="BM655">
            <v>0</v>
          </cell>
          <cell r="BN655">
            <v>0</v>
          </cell>
          <cell r="BR655">
            <v>153.47</v>
          </cell>
        </row>
        <row r="656">
          <cell r="AA656" t="str">
            <v>UXA9107AAW</v>
          </cell>
          <cell r="AB656" t="str">
            <v>Custom Backsplash for Slide-Ins--Fits Old &amp; New</v>
          </cell>
          <cell r="AC656">
            <v>0</v>
          </cell>
          <cell r="AD656">
            <v>129</v>
          </cell>
          <cell r="AE656" t="str">
            <v>-</v>
          </cell>
          <cell r="AF656">
            <v>149</v>
          </cell>
          <cell r="AG656">
            <v>88</v>
          </cell>
          <cell r="AH656">
            <v>88</v>
          </cell>
          <cell r="AI656">
            <v>88</v>
          </cell>
          <cell r="AJ656">
            <v>0</v>
          </cell>
          <cell r="AK656">
            <v>88</v>
          </cell>
          <cell r="AL656">
            <v>88</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29</v>
          </cell>
          <cell r="BB656">
            <v>7</v>
          </cell>
          <cell r="BC656">
            <v>159</v>
          </cell>
          <cell r="BD656">
            <v>104</v>
          </cell>
          <cell r="BE656">
            <v>62</v>
          </cell>
          <cell r="BF656">
            <v>88</v>
          </cell>
          <cell r="BG656">
            <v>88</v>
          </cell>
          <cell r="BH656">
            <v>98</v>
          </cell>
          <cell r="BI656">
            <v>93</v>
          </cell>
          <cell r="BJ656">
            <v>88</v>
          </cell>
          <cell r="BK656">
            <v>0</v>
          </cell>
          <cell r="BL656">
            <v>0</v>
          </cell>
          <cell r="BM656">
            <v>0</v>
          </cell>
          <cell r="BN656">
            <v>0</v>
          </cell>
          <cell r="BR656">
            <v>153.47</v>
          </cell>
        </row>
        <row r="657">
          <cell r="AA657" t="str">
            <v>UXA9107AAQ</v>
          </cell>
          <cell r="AB657" t="str">
            <v>Custom Backsplash for Slide-Ins--Fits Old &amp; New</v>
          </cell>
          <cell r="AC657">
            <v>0</v>
          </cell>
          <cell r="AD657">
            <v>129</v>
          </cell>
          <cell r="AE657" t="str">
            <v>-</v>
          </cell>
          <cell r="AF657">
            <v>149</v>
          </cell>
          <cell r="AG657">
            <v>88</v>
          </cell>
          <cell r="AH657">
            <v>88</v>
          </cell>
          <cell r="AI657">
            <v>88</v>
          </cell>
          <cell r="AJ657">
            <v>0</v>
          </cell>
          <cell r="AK657">
            <v>88</v>
          </cell>
          <cell r="AL657">
            <v>88</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9</v>
          </cell>
          <cell r="BB657">
            <v>7</v>
          </cell>
          <cell r="BC657">
            <v>159</v>
          </cell>
          <cell r="BD657">
            <v>104</v>
          </cell>
          <cell r="BE657">
            <v>62</v>
          </cell>
          <cell r="BF657">
            <v>88</v>
          </cell>
          <cell r="BG657">
            <v>88</v>
          </cell>
          <cell r="BH657">
            <v>98</v>
          </cell>
          <cell r="BI657">
            <v>93</v>
          </cell>
          <cell r="BJ657">
            <v>88</v>
          </cell>
          <cell r="BK657">
            <v>0</v>
          </cell>
          <cell r="BL657">
            <v>0</v>
          </cell>
          <cell r="BM657">
            <v>0</v>
          </cell>
          <cell r="BN657">
            <v>0</v>
          </cell>
          <cell r="BR657">
            <v>153.47</v>
          </cell>
        </row>
        <row r="658">
          <cell r="AA658" t="str">
            <v>UXA9107AAS</v>
          </cell>
          <cell r="AB658" t="str">
            <v>Custom Backsplash for Slide-Ins--Fits Old &amp; New</v>
          </cell>
          <cell r="AC658">
            <v>0</v>
          </cell>
          <cell r="AD658">
            <v>229</v>
          </cell>
          <cell r="AE658" t="str">
            <v>-</v>
          </cell>
          <cell r="AF658">
            <v>249</v>
          </cell>
          <cell r="AG658">
            <v>151</v>
          </cell>
          <cell r="AH658">
            <v>151</v>
          </cell>
          <cell r="AI658">
            <v>151</v>
          </cell>
          <cell r="AJ658">
            <v>0</v>
          </cell>
          <cell r="AK658">
            <v>151</v>
          </cell>
          <cell r="AL658">
            <v>151</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9</v>
          </cell>
          <cell r="BB658">
            <v>7</v>
          </cell>
          <cell r="BC658">
            <v>259</v>
          </cell>
          <cell r="BD658">
            <v>104</v>
          </cell>
          <cell r="BE658">
            <v>62</v>
          </cell>
          <cell r="BF658">
            <v>151</v>
          </cell>
          <cell r="BG658">
            <v>151</v>
          </cell>
          <cell r="BH658">
            <v>161</v>
          </cell>
          <cell r="BI658">
            <v>156</v>
          </cell>
          <cell r="BJ658">
            <v>151</v>
          </cell>
          <cell r="BK658">
            <v>63</v>
          </cell>
          <cell r="BL658">
            <v>63</v>
          </cell>
          <cell r="BM658">
            <v>63</v>
          </cell>
          <cell r="BN658">
            <v>63</v>
          </cell>
          <cell r="BP658">
            <v>100</v>
          </cell>
          <cell r="BQ658">
            <v>100</v>
          </cell>
          <cell r="BR658">
            <v>256.47000000000003</v>
          </cell>
        </row>
        <row r="659">
          <cell r="AA659" t="str">
            <v>UXA1100AAB</v>
          </cell>
          <cell r="AB659" t="str">
            <v>One Side Panel, Textured, for Slide Ins--Fits New Only</v>
          </cell>
          <cell r="AC659">
            <v>0</v>
          </cell>
          <cell r="AD659">
            <v>99</v>
          </cell>
          <cell r="AE659" t="str">
            <v>-</v>
          </cell>
          <cell r="AF659">
            <v>119</v>
          </cell>
          <cell r="AG659">
            <v>65</v>
          </cell>
          <cell r="AH659">
            <v>65</v>
          </cell>
          <cell r="AI659">
            <v>65</v>
          </cell>
          <cell r="AJ659">
            <v>0</v>
          </cell>
          <cell r="AK659">
            <v>65</v>
          </cell>
          <cell r="AL659">
            <v>65</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1</v>
          </cell>
          <cell r="BB659">
            <v>5</v>
          </cell>
          <cell r="BC659">
            <v>129</v>
          </cell>
          <cell r="BD659">
            <v>77</v>
          </cell>
          <cell r="BE659">
            <v>46</v>
          </cell>
          <cell r="BF659">
            <v>65</v>
          </cell>
          <cell r="BG659">
            <v>65</v>
          </cell>
          <cell r="BH659">
            <v>72</v>
          </cell>
          <cell r="BI659">
            <v>69</v>
          </cell>
          <cell r="BJ659">
            <v>65</v>
          </cell>
          <cell r="BK659">
            <v>0</v>
          </cell>
          <cell r="BL659">
            <v>0</v>
          </cell>
          <cell r="BM659">
            <v>0</v>
          </cell>
          <cell r="BN659">
            <v>0</v>
          </cell>
          <cell r="BR659">
            <v>122.57000000000001</v>
          </cell>
        </row>
        <row r="660">
          <cell r="AA660" t="str">
            <v>UXA1100AAW</v>
          </cell>
          <cell r="AB660" t="str">
            <v>One Side Panel, Textured, for Slide Ins--Fits New Only</v>
          </cell>
          <cell r="AC660">
            <v>0</v>
          </cell>
          <cell r="AD660">
            <v>99</v>
          </cell>
          <cell r="AE660" t="str">
            <v>-</v>
          </cell>
          <cell r="AF660">
            <v>119</v>
          </cell>
          <cell r="AG660">
            <v>65</v>
          </cell>
          <cell r="AH660">
            <v>65</v>
          </cell>
          <cell r="AI660">
            <v>65</v>
          </cell>
          <cell r="AJ660">
            <v>0</v>
          </cell>
          <cell r="AK660">
            <v>65</v>
          </cell>
          <cell r="AL660">
            <v>65</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1</v>
          </cell>
          <cell r="BB660">
            <v>5</v>
          </cell>
          <cell r="BC660">
            <v>129</v>
          </cell>
          <cell r="BD660">
            <v>77</v>
          </cell>
          <cell r="BE660">
            <v>46</v>
          </cell>
          <cell r="BF660">
            <v>65</v>
          </cell>
          <cell r="BG660">
            <v>65</v>
          </cell>
          <cell r="BH660">
            <v>72</v>
          </cell>
          <cell r="BI660">
            <v>69</v>
          </cell>
          <cell r="BJ660">
            <v>65</v>
          </cell>
          <cell r="BK660">
            <v>0</v>
          </cell>
          <cell r="BL660">
            <v>0</v>
          </cell>
          <cell r="BM660">
            <v>0</v>
          </cell>
          <cell r="BN660">
            <v>0</v>
          </cell>
          <cell r="BR660">
            <v>122.57000000000001</v>
          </cell>
        </row>
        <row r="661">
          <cell r="AA661" t="str">
            <v>UXA1100AAQ</v>
          </cell>
          <cell r="AB661" t="str">
            <v>One Side Panel, Textured, for Slide Ins--Fits New Only</v>
          </cell>
          <cell r="AC661">
            <v>0</v>
          </cell>
          <cell r="AD661">
            <v>99</v>
          </cell>
          <cell r="AE661" t="str">
            <v>-</v>
          </cell>
          <cell r="AF661">
            <v>119</v>
          </cell>
          <cell r="AG661">
            <v>65</v>
          </cell>
          <cell r="AH661">
            <v>65</v>
          </cell>
          <cell r="AI661">
            <v>65</v>
          </cell>
          <cell r="AJ661">
            <v>0</v>
          </cell>
          <cell r="AK661">
            <v>65</v>
          </cell>
          <cell r="AL661">
            <v>65</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1</v>
          </cell>
          <cell r="BB661">
            <v>5</v>
          </cell>
          <cell r="BC661">
            <v>129</v>
          </cell>
          <cell r="BD661">
            <v>77</v>
          </cell>
          <cell r="BE661">
            <v>46</v>
          </cell>
          <cell r="BF661">
            <v>65</v>
          </cell>
          <cell r="BG661">
            <v>65</v>
          </cell>
          <cell r="BH661">
            <v>72</v>
          </cell>
          <cell r="BI661">
            <v>69</v>
          </cell>
          <cell r="BJ661">
            <v>65</v>
          </cell>
          <cell r="BK661">
            <v>0</v>
          </cell>
          <cell r="BL661">
            <v>0</v>
          </cell>
          <cell r="BM661">
            <v>0</v>
          </cell>
          <cell r="BN661">
            <v>0</v>
          </cell>
          <cell r="BR661">
            <v>122.57000000000001</v>
          </cell>
        </row>
        <row r="662">
          <cell r="AA662" t="str">
            <v>UXA1100AAS</v>
          </cell>
          <cell r="AB662" t="str">
            <v>One Side Panel, Textured, for Slide Ins--Fits New Only</v>
          </cell>
          <cell r="AC662">
            <v>100</v>
          </cell>
          <cell r="AD662">
            <v>199</v>
          </cell>
          <cell r="AE662" t="str">
            <v>-</v>
          </cell>
          <cell r="AF662">
            <v>219</v>
          </cell>
          <cell r="AG662">
            <v>128</v>
          </cell>
          <cell r="AH662">
            <v>128</v>
          </cell>
          <cell r="AI662">
            <v>128</v>
          </cell>
          <cell r="AJ662">
            <v>0</v>
          </cell>
          <cell r="AK662">
            <v>128</v>
          </cell>
          <cell r="AL662">
            <v>128</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1</v>
          </cell>
          <cell r="BB662">
            <v>5</v>
          </cell>
          <cell r="BC662">
            <v>229</v>
          </cell>
          <cell r="BD662">
            <v>77</v>
          </cell>
          <cell r="BE662">
            <v>46</v>
          </cell>
          <cell r="BF662">
            <v>128</v>
          </cell>
          <cell r="BG662">
            <v>128</v>
          </cell>
          <cell r="BH662">
            <v>135</v>
          </cell>
          <cell r="BI662">
            <v>132</v>
          </cell>
          <cell r="BJ662">
            <v>128</v>
          </cell>
          <cell r="BK662">
            <v>63</v>
          </cell>
          <cell r="BL662">
            <v>63</v>
          </cell>
          <cell r="BM662">
            <v>63</v>
          </cell>
          <cell r="BN662">
            <v>63</v>
          </cell>
          <cell r="BO662">
            <v>100</v>
          </cell>
          <cell r="BP662">
            <v>100</v>
          </cell>
          <cell r="BQ662">
            <v>100</v>
          </cell>
          <cell r="BR662">
            <v>225.57</v>
          </cell>
        </row>
        <row r="663">
          <cell r="AA663" t="str">
            <v>K71FILLB</v>
          </cell>
          <cell r="AB663" t="str">
            <v>L -Shaped Filler between Slide-in and Back Wall--Fits New Only</v>
          </cell>
          <cell r="AC663">
            <v>0</v>
          </cell>
          <cell r="AD663">
            <v>29</v>
          </cell>
          <cell r="AE663" t="str">
            <v>-</v>
          </cell>
          <cell r="AF663">
            <v>39</v>
          </cell>
          <cell r="AG663">
            <v>22</v>
          </cell>
          <cell r="AH663">
            <v>22</v>
          </cell>
          <cell r="AI663">
            <v>22</v>
          </cell>
          <cell r="AJ663">
            <v>0</v>
          </cell>
          <cell r="AK663">
            <v>22</v>
          </cell>
          <cell r="AL663">
            <v>22</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7</v>
          </cell>
          <cell r="BB663">
            <v>2</v>
          </cell>
          <cell r="BC663">
            <v>49</v>
          </cell>
          <cell r="BD663">
            <v>26</v>
          </cell>
          <cell r="BE663">
            <v>15</v>
          </cell>
          <cell r="BF663">
            <v>22</v>
          </cell>
          <cell r="BG663">
            <v>22</v>
          </cell>
          <cell r="BH663">
            <v>24</v>
          </cell>
          <cell r="BI663">
            <v>23</v>
          </cell>
          <cell r="BJ663">
            <v>22</v>
          </cell>
          <cell r="BK663">
            <v>0</v>
          </cell>
          <cell r="BL663">
            <v>0</v>
          </cell>
          <cell r="BM663">
            <v>0</v>
          </cell>
          <cell r="BN663">
            <v>0</v>
          </cell>
          <cell r="BR663">
            <v>40.17</v>
          </cell>
        </row>
        <row r="664">
          <cell r="AA664" t="str">
            <v>K71FILLQ</v>
          </cell>
          <cell r="AB664" t="str">
            <v>L -Shaped Filler between Slide-in and Back Wall--Fits New Only</v>
          </cell>
          <cell r="AC664">
            <v>0</v>
          </cell>
          <cell r="AD664">
            <v>29</v>
          </cell>
          <cell r="AE664" t="str">
            <v>-</v>
          </cell>
          <cell r="AF664">
            <v>39</v>
          </cell>
          <cell r="AG664">
            <v>22</v>
          </cell>
          <cell r="AH664">
            <v>22</v>
          </cell>
          <cell r="AI664">
            <v>22</v>
          </cell>
          <cell r="AJ664">
            <v>0</v>
          </cell>
          <cell r="AK664">
            <v>22</v>
          </cell>
          <cell r="AL664">
            <v>22</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7</v>
          </cell>
          <cell r="BB664">
            <v>2</v>
          </cell>
          <cell r="BC664">
            <v>49</v>
          </cell>
          <cell r="BD664">
            <v>26</v>
          </cell>
          <cell r="BE664">
            <v>15</v>
          </cell>
          <cell r="BF664">
            <v>22</v>
          </cell>
          <cell r="BG664">
            <v>22</v>
          </cell>
          <cell r="BH664">
            <v>24</v>
          </cell>
          <cell r="BI664">
            <v>23</v>
          </cell>
          <cell r="BJ664">
            <v>22</v>
          </cell>
          <cell r="BK664">
            <v>0</v>
          </cell>
          <cell r="BL664">
            <v>0</v>
          </cell>
          <cell r="BM664">
            <v>0</v>
          </cell>
          <cell r="BN664">
            <v>0</v>
          </cell>
          <cell r="BR664">
            <v>40.17</v>
          </cell>
        </row>
        <row r="665">
          <cell r="AA665" t="str">
            <v>K71FILLW</v>
          </cell>
          <cell r="AB665" t="str">
            <v>L -Shaped Filler between Slide-in and Back Wall--Fits New Only</v>
          </cell>
          <cell r="AC665">
            <v>0</v>
          </cell>
          <cell r="AD665">
            <v>29</v>
          </cell>
          <cell r="AE665" t="str">
            <v>-</v>
          </cell>
          <cell r="AF665">
            <v>39</v>
          </cell>
          <cell r="AG665">
            <v>22</v>
          </cell>
          <cell r="AH665">
            <v>22</v>
          </cell>
          <cell r="AI665">
            <v>22</v>
          </cell>
          <cell r="AJ665">
            <v>0</v>
          </cell>
          <cell r="AK665">
            <v>22</v>
          </cell>
          <cell r="AL665">
            <v>22</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7</v>
          </cell>
          <cell r="BB665">
            <v>2</v>
          </cell>
          <cell r="BC665">
            <v>49</v>
          </cell>
          <cell r="BD665">
            <v>26</v>
          </cell>
          <cell r="BE665">
            <v>15</v>
          </cell>
          <cell r="BF665">
            <v>22</v>
          </cell>
          <cell r="BG665">
            <v>22</v>
          </cell>
          <cell r="BH665">
            <v>24</v>
          </cell>
          <cell r="BI665">
            <v>23</v>
          </cell>
          <cell r="BJ665">
            <v>22</v>
          </cell>
          <cell r="BK665">
            <v>0</v>
          </cell>
          <cell r="BL665">
            <v>0</v>
          </cell>
          <cell r="BM665">
            <v>0</v>
          </cell>
          <cell r="BN665">
            <v>0</v>
          </cell>
          <cell r="BR665">
            <v>40.17</v>
          </cell>
        </row>
        <row r="666">
          <cell r="AA666" t="str">
            <v>K71FILLS</v>
          </cell>
          <cell r="AB666" t="str">
            <v>L -Shaped Filler between Slide-in and Back Wall--Fits New Only</v>
          </cell>
          <cell r="AC666">
            <v>10</v>
          </cell>
          <cell r="AD666">
            <v>39</v>
          </cell>
          <cell r="AE666" t="str">
            <v>-</v>
          </cell>
          <cell r="AF666">
            <v>49</v>
          </cell>
          <cell r="AG666">
            <v>29</v>
          </cell>
          <cell r="AH666">
            <v>29</v>
          </cell>
          <cell r="AI666">
            <v>29</v>
          </cell>
          <cell r="AJ666">
            <v>0</v>
          </cell>
          <cell r="AK666">
            <v>29</v>
          </cell>
          <cell r="AL666">
            <v>29</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7</v>
          </cell>
          <cell r="BB666">
            <v>2</v>
          </cell>
          <cell r="BC666">
            <v>59</v>
          </cell>
          <cell r="BD666">
            <v>26</v>
          </cell>
          <cell r="BE666">
            <v>15</v>
          </cell>
          <cell r="BF666">
            <v>29</v>
          </cell>
          <cell r="BG666">
            <v>29</v>
          </cell>
          <cell r="BH666">
            <v>31</v>
          </cell>
          <cell r="BI666">
            <v>30</v>
          </cell>
          <cell r="BJ666">
            <v>29</v>
          </cell>
          <cell r="BK666">
            <v>7</v>
          </cell>
          <cell r="BL666">
            <v>7</v>
          </cell>
          <cell r="BM666">
            <v>7</v>
          </cell>
          <cell r="BN666">
            <v>7</v>
          </cell>
          <cell r="BO666">
            <v>10</v>
          </cell>
          <cell r="BP666">
            <v>10</v>
          </cell>
          <cell r="BQ666">
            <v>10</v>
          </cell>
          <cell r="BR666">
            <v>50.47</v>
          </cell>
        </row>
        <row r="667">
          <cell r="AA667" t="str">
            <v>RCORD4</v>
          </cell>
          <cell r="AB667" t="str">
            <v>4 FT. Pigtail-Ranges</v>
          </cell>
          <cell r="AC667">
            <v>0</v>
          </cell>
          <cell r="AD667">
            <v>0</v>
          </cell>
          <cell r="AE667">
            <v>0</v>
          </cell>
          <cell r="AF667">
            <v>0</v>
          </cell>
          <cell r="AG667">
            <v>16</v>
          </cell>
          <cell r="AH667">
            <v>16</v>
          </cell>
          <cell r="AI667">
            <v>16</v>
          </cell>
          <cell r="AJ667">
            <v>0</v>
          </cell>
          <cell r="AK667">
            <v>16</v>
          </cell>
          <cell r="AL667">
            <v>16</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5</v>
          </cell>
          <cell r="BB667">
            <v>1</v>
          </cell>
          <cell r="BC667">
            <v>-1</v>
          </cell>
          <cell r="BD667">
            <v>19</v>
          </cell>
          <cell r="BE667">
            <v>11</v>
          </cell>
          <cell r="BF667">
            <v>16</v>
          </cell>
          <cell r="BG667">
            <v>16</v>
          </cell>
          <cell r="BH667">
            <v>18</v>
          </cell>
          <cell r="BI667">
            <v>17</v>
          </cell>
          <cell r="BJ667">
            <v>16</v>
          </cell>
          <cell r="BK667">
            <v>0</v>
          </cell>
          <cell r="BL667">
            <v>0</v>
          </cell>
          <cell r="BM667">
            <v>0</v>
          </cell>
          <cell r="BN667">
            <v>0</v>
          </cell>
          <cell r="BR667">
            <v>0</v>
          </cell>
        </row>
        <row r="668">
          <cell r="BG668" t="e">
            <v>#N/A</v>
          </cell>
          <cell r="BJ668" t="e">
            <v>#N/A</v>
          </cell>
        </row>
        <row r="669">
          <cell r="AA669" t="str">
            <v>IC11B</v>
          </cell>
          <cell r="AB669" t="str">
            <v>Ice Maker for Bottom Freezers Introduced Since 2002</v>
          </cell>
          <cell r="AC669">
            <v>0</v>
          </cell>
          <cell r="AD669">
            <v>60</v>
          </cell>
          <cell r="AE669" t="str">
            <v>-</v>
          </cell>
          <cell r="AF669">
            <v>109</v>
          </cell>
          <cell r="AG669">
            <v>43</v>
          </cell>
          <cell r="AH669">
            <v>43</v>
          </cell>
          <cell r="AI669">
            <v>43</v>
          </cell>
          <cell r="AJ669">
            <v>0</v>
          </cell>
          <cell r="AK669">
            <v>43</v>
          </cell>
          <cell r="AL669">
            <v>43</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14</v>
          </cell>
          <cell r="BB669">
            <v>3</v>
          </cell>
          <cell r="BC669">
            <v>119</v>
          </cell>
          <cell r="BD669">
            <v>51</v>
          </cell>
          <cell r="BE669">
            <v>30</v>
          </cell>
          <cell r="BF669">
            <v>43.05</v>
          </cell>
          <cell r="BG669">
            <v>43</v>
          </cell>
          <cell r="BH669">
            <v>48</v>
          </cell>
          <cell r="BI669">
            <v>46</v>
          </cell>
          <cell r="BJ669">
            <v>43</v>
          </cell>
          <cell r="BK669">
            <v>0</v>
          </cell>
          <cell r="BL669">
            <v>0</v>
          </cell>
          <cell r="BM669">
            <v>0</v>
          </cell>
          <cell r="BN669">
            <v>0</v>
          </cell>
          <cell r="BR669">
            <v>112.27</v>
          </cell>
        </row>
        <row r="670">
          <cell r="AA670" t="str">
            <v>IC10S</v>
          </cell>
          <cell r="AB670" t="str">
            <v>Ice Maker for Non-dispensing SxS</v>
          </cell>
          <cell r="AC670">
            <v>60</v>
          </cell>
          <cell r="AD670">
            <v>60</v>
          </cell>
          <cell r="AE670" t="str">
            <v>-</v>
          </cell>
          <cell r="AF670">
            <v>109</v>
          </cell>
          <cell r="AG670">
            <v>43</v>
          </cell>
          <cell r="AH670">
            <v>43</v>
          </cell>
          <cell r="AI670">
            <v>43</v>
          </cell>
          <cell r="AJ670">
            <v>0</v>
          </cell>
          <cell r="AK670">
            <v>43</v>
          </cell>
          <cell r="AL670">
            <v>43</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14</v>
          </cell>
          <cell r="BB670">
            <v>3</v>
          </cell>
          <cell r="BC670">
            <v>119</v>
          </cell>
          <cell r="BD670">
            <v>51</v>
          </cell>
          <cell r="BE670">
            <v>30</v>
          </cell>
          <cell r="BF670">
            <v>43</v>
          </cell>
          <cell r="BG670">
            <v>43</v>
          </cell>
          <cell r="BH670">
            <v>48</v>
          </cell>
          <cell r="BI670">
            <v>46</v>
          </cell>
          <cell r="BJ670">
            <v>43</v>
          </cell>
          <cell r="BK670">
            <v>0</v>
          </cell>
          <cell r="BL670">
            <v>0</v>
          </cell>
          <cell r="BM670">
            <v>0</v>
          </cell>
          <cell r="BN670">
            <v>0</v>
          </cell>
          <cell r="BR670">
            <v>112.27</v>
          </cell>
        </row>
        <row r="671">
          <cell r="AA671" t="str">
            <v>UKI1500AXX</v>
          </cell>
          <cell r="AB671" t="str">
            <v xml:space="preserve">Adjustable Ice Maker Kit for Top Mount Refrigerators </v>
          </cell>
          <cell r="AC671">
            <v>60</v>
          </cell>
          <cell r="AD671">
            <v>60</v>
          </cell>
          <cell r="AE671" t="str">
            <v>-</v>
          </cell>
          <cell r="AF671">
            <v>109</v>
          </cell>
          <cell r="AG671">
            <v>43</v>
          </cell>
          <cell r="AH671">
            <v>43</v>
          </cell>
          <cell r="AI671">
            <v>43</v>
          </cell>
          <cell r="AJ671">
            <v>0</v>
          </cell>
          <cell r="AK671">
            <v>43</v>
          </cell>
          <cell r="AL671">
            <v>43</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19</v>
          </cell>
          <cell r="BD671">
            <v>51</v>
          </cell>
          <cell r="BE671">
            <v>30</v>
          </cell>
          <cell r="BF671">
            <v>43</v>
          </cell>
          <cell r="BG671">
            <v>43</v>
          </cell>
          <cell r="BH671">
            <v>48</v>
          </cell>
          <cell r="BI671">
            <v>46</v>
          </cell>
          <cell r="BJ671">
            <v>43</v>
          </cell>
          <cell r="BK671">
            <v>0</v>
          </cell>
          <cell r="BL671">
            <v>0</v>
          </cell>
          <cell r="BM671">
            <v>0</v>
          </cell>
          <cell r="BN671">
            <v>0</v>
          </cell>
          <cell r="BR671">
            <v>112.27</v>
          </cell>
        </row>
        <row r="672">
          <cell r="AA672" t="str">
            <v>UKF9001AXX</v>
          </cell>
          <cell r="AB672" t="str">
            <v>PuriClean III Ice n Water Filter for MSD2660, Must Order Qty of 10</v>
          </cell>
          <cell r="AC672">
            <v>0</v>
          </cell>
          <cell r="AD672">
            <v>45</v>
          </cell>
          <cell r="AE672" t="str">
            <v>-</v>
          </cell>
          <cell r="AF672">
            <v>50</v>
          </cell>
          <cell r="AG672">
            <v>29</v>
          </cell>
          <cell r="AH672">
            <v>29</v>
          </cell>
          <cell r="AI672">
            <v>29</v>
          </cell>
          <cell r="AJ672">
            <v>0</v>
          </cell>
          <cell r="AK672">
            <v>29</v>
          </cell>
          <cell r="AL672">
            <v>29</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10</v>
          </cell>
          <cell r="BB672">
            <v>2</v>
          </cell>
          <cell r="BC672">
            <v>59</v>
          </cell>
          <cell r="BD672">
            <v>34</v>
          </cell>
          <cell r="BE672">
            <v>20</v>
          </cell>
          <cell r="BF672" t="e">
            <v>#N/A</v>
          </cell>
          <cell r="BG672" t="e">
            <v>#N/A</v>
          </cell>
          <cell r="BH672" t="e">
            <v>#N/A</v>
          </cell>
          <cell r="BI672" t="e">
            <v>#N/A</v>
          </cell>
          <cell r="BJ672" t="e">
            <v>#N/A</v>
          </cell>
          <cell r="BK672">
            <v>0</v>
          </cell>
          <cell r="BL672">
            <v>0</v>
          </cell>
          <cell r="BM672">
            <v>0</v>
          </cell>
          <cell r="BN672">
            <v>0</v>
          </cell>
          <cell r="BR672">
            <v>51.5</v>
          </cell>
        </row>
        <row r="673">
          <cell r="AA673" t="str">
            <v>UKF8001AXX</v>
          </cell>
          <cell r="AB673" t="str">
            <v>PuriClean II Ice n Water Filter, 750 Gal Filter, Must Order in Qty of 10</v>
          </cell>
          <cell r="AC673">
            <v>0</v>
          </cell>
          <cell r="AD673">
            <v>0</v>
          </cell>
          <cell r="AE673">
            <v>0</v>
          </cell>
          <cell r="AF673">
            <v>0</v>
          </cell>
          <cell r="AG673">
            <v>26</v>
          </cell>
          <cell r="AH673">
            <v>26</v>
          </cell>
          <cell r="AI673">
            <v>26</v>
          </cell>
          <cell r="AJ673">
            <v>0</v>
          </cell>
          <cell r="AK673">
            <v>26</v>
          </cell>
          <cell r="AL673">
            <v>26</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9</v>
          </cell>
          <cell r="BB673">
            <v>2</v>
          </cell>
          <cell r="BC673">
            <v>-1</v>
          </cell>
          <cell r="BD673">
            <v>31</v>
          </cell>
          <cell r="BE673">
            <v>18</v>
          </cell>
          <cell r="BF673">
            <v>26</v>
          </cell>
          <cell r="BG673">
            <v>26</v>
          </cell>
          <cell r="BH673">
            <v>29</v>
          </cell>
          <cell r="BI673">
            <v>28</v>
          </cell>
          <cell r="BJ673">
            <v>26</v>
          </cell>
          <cell r="BK673">
            <v>0</v>
          </cell>
          <cell r="BL673">
            <v>0</v>
          </cell>
          <cell r="BM673">
            <v>0</v>
          </cell>
          <cell r="BN673">
            <v>0</v>
          </cell>
          <cell r="BR673">
            <v>0</v>
          </cell>
        </row>
        <row r="674">
          <cell r="AA674" t="str">
            <v>UKF7003AXX</v>
          </cell>
          <cell r="AB674" t="str">
            <v>PuriClean Ice &amp; Water Filter, Must Order in Multiples of 6</v>
          </cell>
          <cell r="AC674">
            <v>0</v>
          </cell>
          <cell r="AD674">
            <v>0</v>
          </cell>
          <cell r="AE674">
            <v>0</v>
          </cell>
          <cell r="AF674">
            <v>0</v>
          </cell>
          <cell r="AG674">
            <v>26</v>
          </cell>
          <cell r="AH674">
            <v>26</v>
          </cell>
          <cell r="AI674">
            <v>26</v>
          </cell>
          <cell r="AJ674">
            <v>0</v>
          </cell>
          <cell r="AK674">
            <v>26</v>
          </cell>
          <cell r="AL674">
            <v>26</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9</v>
          </cell>
          <cell r="BB674">
            <v>2</v>
          </cell>
          <cell r="BC674">
            <v>-1</v>
          </cell>
          <cell r="BD674">
            <v>31</v>
          </cell>
          <cell r="BE674">
            <v>18</v>
          </cell>
          <cell r="BF674">
            <v>26</v>
          </cell>
          <cell r="BG674">
            <v>26</v>
          </cell>
          <cell r="BH674">
            <v>29</v>
          </cell>
          <cell r="BI674">
            <v>28</v>
          </cell>
          <cell r="BJ674">
            <v>26</v>
          </cell>
          <cell r="BK674">
            <v>0</v>
          </cell>
          <cell r="BL674">
            <v>0</v>
          </cell>
          <cell r="BM674">
            <v>0</v>
          </cell>
          <cell r="BN674">
            <v>0</v>
          </cell>
          <cell r="BR674">
            <v>0</v>
          </cell>
        </row>
      </sheetData>
      <sheetData sheetId="1"/>
      <sheetData sheetId="2">
        <row r="4">
          <cell r="A4" t="str">
            <v>MAH6500A</v>
          </cell>
          <cell r="B4">
            <v>623</v>
          </cell>
          <cell r="C4">
            <v>799</v>
          </cell>
          <cell r="D4">
            <v>799</v>
          </cell>
          <cell r="E4" t="str">
            <v>-</v>
          </cell>
          <cell r="F4">
            <v>899</v>
          </cell>
          <cell r="G4">
            <v>34</v>
          </cell>
        </row>
        <row r="5">
          <cell r="A5" t="str">
            <v>MAH5500B</v>
          </cell>
          <cell r="B5">
            <v>559</v>
          </cell>
          <cell r="C5">
            <v>699</v>
          </cell>
          <cell r="D5">
            <v>699</v>
          </cell>
          <cell r="E5" t="str">
            <v>-</v>
          </cell>
          <cell r="F5">
            <v>799</v>
          </cell>
          <cell r="G5">
            <v>21</v>
          </cell>
        </row>
        <row r="6">
          <cell r="A6" t="str">
            <v>MAH55FLB</v>
          </cell>
          <cell r="B6">
            <v>559</v>
          </cell>
          <cell r="C6">
            <v>699</v>
          </cell>
          <cell r="D6">
            <v>699</v>
          </cell>
          <cell r="E6" t="str">
            <v>-</v>
          </cell>
          <cell r="F6">
            <v>799</v>
          </cell>
        </row>
        <row r="7">
          <cell r="A7" t="str">
            <v>MAH2400A</v>
          </cell>
          <cell r="B7">
            <v>531</v>
          </cell>
          <cell r="C7">
            <v>699</v>
          </cell>
          <cell r="D7">
            <v>699</v>
          </cell>
          <cell r="E7" t="str">
            <v>-</v>
          </cell>
          <cell r="F7">
            <v>749</v>
          </cell>
          <cell r="G7">
            <v>16</v>
          </cell>
        </row>
        <row r="8">
          <cell r="A8" t="str">
            <v>MAL2424A</v>
          </cell>
          <cell r="B8">
            <v>15</v>
          </cell>
        </row>
        <row r="9">
          <cell r="A9" t="str">
            <v>MAH9700A</v>
          </cell>
          <cell r="B9">
            <v>909</v>
          </cell>
          <cell r="C9">
            <v>1299</v>
          </cell>
          <cell r="D9">
            <v>1299</v>
          </cell>
          <cell r="E9" t="str">
            <v>-</v>
          </cell>
          <cell r="F9">
            <v>1399</v>
          </cell>
          <cell r="G9">
            <v>39</v>
          </cell>
        </row>
        <row r="10">
          <cell r="A10" t="str">
            <v>MAH8700A</v>
          </cell>
          <cell r="B10">
            <v>802</v>
          </cell>
          <cell r="C10">
            <v>1099</v>
          </cell>
          <cell r="D10">
            <v>749</v>
          </cell>
          <cell r="E10" t="str">
            <v>-</v>
          </cell>
          <cell r="F10">
            <v>799</v>
          </cell>
          <cell r="G10">
            <v>15</v>
          </cell>
        </row>
        <row r="11">
          <cell r="A11" t="str">
            <v>MAH6700A</v>
          </cell>
          <cell r="B11">
            <v>683</v>
          </cell>
          <cell r="C11">
            <v>899</v>
          </cell>
          <cell r="D11">
            <v>949</v>
          </cell>
          <cell r="E11" t="str">
            <v>-</v>
          </cell>
          <cell r="F11">
            <v>1049</v>
          </cell>
          <cell r="G11">
            <v>15</v>
          </cell>
        </row>
        <row r="12">
          <cell r="A12" t="str">
            <v>MALE027A</v>
          </cell>
          <cell r="B12">
            <v>15</v>
          </cell>
          <cell r="D12">
            <v>949</v>
          </cell>
          <cell r="E12" t="str">
            <v>-</v>
          </cell>
          <cell r="F12">
            <v>1049</v>
          </cell>
          <cell r="G12">
            <v>17</v>
          </cell>
        </row>
        <row r="13">
          <cell r="A13" t="str">
            <v>MALG027A</v>
          </cell>
          <cell r="B13">
            <v>60</v>
          </cell>
          <cell r="D13">
            <v>1249</v>
          </cell>
          <cell r="E13" t="str">
            <v>-</v>
          </cell>
          <cell r="F13">
            <v>1349</v>
          </cell>
          <cell r="G13">
            <v>17</v>
          </cell>
        </row>
        <row r="14">
          <cell r="A14" t="str">
            <v>MFW9600S</v>
          </cell>
          <cell r="B14">
            <v>791</v>
          </cell>
          <cell r="C14">
            <v>1099</v>
          </cell>
          <cell r="D14">
            <v>599</v>
          </cell>
          <cell r="E14" t="str">
            <v>-</v>
          </cell>
          <cell r="F14">
            <v>649</v>
          </cell>
        </row>
        <row r="15">
          <cell r="A15" t="str">
            <v>MFW9700SQ</v>
          </cell>
          <cell r="B15">
            <v>909</v>
          </cell>
          <cell r="C15">
            <v>1399</v>
          </cell>
          <cell r="D15">
            <v>799</v>
          </cell>
          <cell r="E15" t="str">
            <v>-</v>
          </cell>
          <cell r="F15">
            <v>849</v>
          </cell>
        </row>
        <row r="16">
          <cell r="A16" t="str">
            <v>MFW9700SB</v>
          </cell>
          <cell r="B16">
            <v>979</v>
          </cell>
          <cell r="C16">
            <v>1399</v>
          </cell>
          <cell r="D16">
            <v>649</v>
          </cell>
          <cell r="E16" t="str">
            <v>-</v>
          </cell>
          <cell r="F16">
            <v>699</v>
          </cell>
        </row>
        <row r="17">
          <cell r="A17">
            <v>8212640</v>
          </cell>
          <cell r="B17">
            <v>10</v>
          </cell>
          <cell r="D17">
            <v>949</v>
          </cell>
          <cell r="E17" t="str">
            <v>-</v>
          </cell>
          <cell r="F17">
            <v>1049</v>
          </cell>
        </row>
        <row r="18">
          <cell r="A18" t="str">
            <v>DAX1000A</v>
          </cell>
          <cell r="B18" t="str">
            <v/>
          </cell>
        </row>
        <row r="19">
          <cell r="A19" t="str">
            <v>MAV8551A</v>
          </cell>
          <cell r="B19">
            <v>440</v>
          </cell>
          <cell r="C19">
            <v>599</v>
          </cell>
          <cell r="D19">
            <v>599</v>
          </cell>
          <cell r="E19" t="str">
            <v>-</v>
          </cell>
          <cell r="F19">
            <v>649</v>
          </cell>
          <cell r="G19">
            <v>20</v>
          </cell>
        </row>
        <row r="20">
          <cell r="A20" t="str">
            <v>MAV6451A</v>
          </cell>
          <cell r="B20">
            <v>376</v>
          </cell>
          <cell r="C20">
            <v>499</v>
          </cell>
          <cell r="D20">
            <v>499</v>
          </cell>
          <cell r="E20" t="str">
            <v>-</v>
          </cell>
          <cell r="F20">
            <v>549</v>
          </cell>
          <cell r="G20">
            <v>17</v>
          </cell>
        </row>
        <row r="21">
          <cell r="A21" t="str">
            <v>MAV5920E</v>
          </cell>
          <cell r="B21">
            <v>400</v>
          </cell>
          <cell r="C21">
            <v>549</v>
          </cell>
          <cell r="D21">
            <v>549</v>
          </cell>
          <cell r="E21" t="str">
            <v>-</v>
          </cell>
          <cell r="F21">
            <v>599</v>
          </cell>
          <cell r="G21">
            <v>10</v>
          </cell>
        </row>
        <row r="22">
          <cell r="A22" t="str">
            <v>MAV4755A</v>
          </cell>
          <cell r="B22">
            <v>371</v>
          </cell>
          <cell r="C22">
            <v>499</v>
          </cell>
          <cell r="D22">
            <v>499</v>
          </cell>
          <cell r="E22" t="str">
            <v>-</v>
          </cell>
          <cell r="F22">
            <v>549</v>
          </cell>
          <cell r="G22">
            <v>10</v>
          </cell>
        </row>
        <row r="23">
          <cell r="A23" t="str">
            <v>MAV3955E</v>
          </cell>
          <cell r="B23">
            <v>358</v>
          </cell>
          <cell r="C23">
            <v>479</v>
          </cell>
          <cell r="D23">
            <v>479</v>
          </cell>
          <cell r="E23" t="str">
            <v>-</v>
          </cell>
          <cell r="F23">
            <v>529</v>
          </cell>
          <cell r="G23">
            <v>10</v>
          </cell>
        </row>
        <row r="24">
          <cell r="A24" t="str">
            <v>MAV3905A</v>
          </cell>
          <cell r="B24">
            <v>341</v>
          </cell>
          <cell r="C24">
            <v>449</v>
          </cell>
          <cell r="D24">
            <v>289</v>
          </cell>
          <cell r="E24" t="str">
            <v>-</v>
          </cell>
          <cell r="F24">
            <v>319</v>
          </cell>
          <cell r="G24">
            <v>10</v>
          </cell>
        </row>
        <row r="25">
          <cell r="A25" t="str">
            <v>MAV3855A</v>
          </cell>
          <cell r="B25">
            <v>320</v>
          </cell>
          <cell r="C25">
            <v>429</v>
          </cell>
          <cell r="D25">
            <v>129</v>
          </cell>
          <cell r="E25" t="str">
            <v>-</v>
          </cell>
          <cell r="F25">
            <v>149</v>
          </cell>
          <cell r="G25">
            <v>10</v>
          </cell>
        </row>
        <row r="26">
          <cell r="A26" t="str">
            <v>MAV2755A</v>
          </cell>
          <cell r="B26">
            <v>309</v>
          </cell>
          <cell r="C26">
            <v>399</v>
          </cell>
          <cell r="D26">
            <v>179</v>
          </cell>
          <cell r="E26" t="str">
            <v>-</v>
          </cell>
          <cell r="F26">
            <v>199</v>
          </cell>
          <cell r="G26">
            <v>9</v>
          </cell>
        </row>
        <row r="27">
          <cell r="A27" t="str">
            <v>DFC7500A</v>
          </cell>
          <cell r="B27" t="str">
            <v/>
          </cell>
          <cell r="D27">
            <v>259</v>
          </cell>
          <cell r="E27" t="str">
            <v>-</v>
          </cell>
          <cell r="F27">
            <v>289</v>
          </cell>
        </row>
        <row r="28">
          <cell r="A28" t="str">
            <v>LAV3600A</v>
          </cell>
          <cell r="B28">
            <v>441</v>
          </cell>
          <cell r="D28">
            <v>599</v>
          </cell>
          <cell r="E28" t="str">
            <v>-</v>
          </cell>
          <cell r="F28">
            <v>649</v>
          </cell>
        </row>
        <row r="29">
          <cell r="A29" t="str">
            <v>DPANSG</v>
          </cell>
          <cell r="B29" t="str">
            <v/>
          </cell>
        </row>
        <row r="30">
          <cell r="A30" t="str">
            <v>MDE5500A</v>
          </cell>
          <cell r="B30">
            <v>513</v>
          </cell>
          <cell r="C30">
            <v>649</v>
          </cell>
          <cell r="D30">
            <v>649</v>
          </cell>
          <cell r="E30" t="str">
            <v>-</v>
          </cell>
          <cell r="F30">
            <v>749</v>
          </cell>
          <cell r="G30">
            <v>7</v>
          </cell>
        </row>
        <row r="31">
          <cell r="A31" t="str">
            <v>DR3</v>
          </cell>
          <cell r="B31">
            <v>14</v>
          </cell>
        </row>
        <row r="32">
          <cell r="A32" t="str">
            <v>MED9700SQ</v>
          </cell>
          <cell r="B32">
            <v>699</v>
          </cell>
          <cell r="C32">
            <v>999</v>
          </cell>
          <cell r="D32">
            <v>999</v>
          </cell>
          <cell r="E32" t="str">
            <v>-</v>
          </cell>
          <cell r="F32">
            <v>1099</v>
          </cell>
        </row>
        <row r="33">
          <cell r="A33" t="str">
            <v>MED9700SB</v>
          </cell>
          <cell r="B33">
            <v>699</v>
          </cell>
          <cell r="C33">
            <v>999</v>
          </cell>
          <cell r="D33">
            <v>999</v>
          </cell>
          <cell r="E33" t="str">
            <v>-</v>
          </cell>
          <cell r="F33">
            <v>1099</v>
          </cell>
        </row>
        <row r="34">
          <cell r="A34" t="str">
            <v>MED9600SQ</v>
          </cell>
          <cell r="B34">
            <v>638</v>
          </cell>
          <cell r="C34">
            <v>899</v>
          </cell>
          <cell r="D34">
            <v>899</v>
          </cell>
          <cell r="E34" t="str">
            <v>-</v>
          </cell>
          <cell r="F34">
            <v>999</v>
          </cell>
        </row>
        <row r="35">
          <cell r="A35" t="str">
            <v>FTK130C</v>
          </cell>
          <cell r="B35">
            <v>69</v>
          </cell>
        </row>
        <row r="36">
          <cell r="A36" t="str">
            <v>MDE2400A</v>
          </cell>
          <cell r="B36">
            <v>379</v>
          </cell>
          <cell r="C36">
            <v>499</v>
          </cell>
          <cell r="D36">
            <v>499</v>
          </cell>
          <cell r="E36" t="str">
            <v>-</v>
          </cell>
          <cell r="F36">
            <v>549</v>
          </cell>
          <cell r="G36">
            <v>8</v>
          </cell>
        </row>
        <row r="37">
          <cell r="A37" t="str">
            <v>FTK130S</v>
          </cell>
          <cell r="B37" t="str">
            <v/>
          </cell>
        </row>
        <row r="38">
          <cell r="A38" t="str">
            <v>MDE9700A</v>
          </cell>
          <cell r="B38">
            <v>591</v>
          </cell>
          <cell r="C38">
            <v>799</v>
          </cell>
          <cell r="D38">
            <v>799</v>
          </cell>
          <cell r="E38" t="str">
            <v>-</v>
          </cell>
          <cell r="F38">
            <v>849</v>
          </cell>
          <cell r="G38">
            <v>16</v>
          </cell>
        </row>
        <row r="39">
          <cell r="A39" t="str">
            <v>MDE6700A</v>
          </cell>
          <cell r="B39">
            <v>531</v>
          </cell>
          <cell r="C39">
            <v>699</v>
          </cell>
          <cell r="D39">
            <v>699</v>
          </cell>
          <cell r="E39" t="str">
            <v>-</v>
          </cell>
          <cell r="F39">
            <v>749</v>
          </cell>
          <cell r="G39">
            <v>14</v>
          </cell>
        </row>
        <row r="40">
          <cell r="A40" t="str">
            <v>HCFLTUXT30</v>
          </cell>
          <cell r="B40" t="str">
            <v/>
          </cell>
        </row>
        <row r="41">
          <cell r="A41" t="str">
            <v>MCE8000A</v>
          </cell>
          <cell r="B41">
            <v>744</v>
          </cell>
          <cell r="C41">
            <v>999</v>
          </cell>
          <cell r="D41">
            <v>999</v>
          </cell>
          <cell r="E41" t="str">
            <v>-</v>
          </cell>
          <cell r="F41">
            <v>1099</v>
          </cell>
          <cell r="G41">
            <v>37</v>
          </cell>
        </row>
        <row r="42">
          <cell r="A42" t="str">
            <v>HRECUXT30</v>
          </cell>
          <cell r="B42" t="str">
            <v/>
          </cell>
        </row>
        <row r="43">
          <cell r="A43" t="str">
            <v>MDE7400A</v>
          </cell>
          <cell r="B43">
            <v>398</v>
          </cell>
          <cell r="D43">
            <v>549</v>
          </cell>
          <cell r="E43" t="str">
            <v>-</v>
          </cell>
          <cell r="F43">
            <v>599</v>
          </cell>
          <cell r="G43">
            <v>3</v>
          </cell>
        </row>
        <row r="44">
          <cell r="A44" t="str">
            <v>MDE6400A</v>
          </cell>
          <cell r="B44">
            <v>377</v>
          </cell>
          <cell r="C44">
            <v>499</v>
          </cell>
          <cell r="D44">
            <v>499</v>
          </cell>
          <cell r="E44" t="str">
            <v>-</v>
          </cell>
          <cell r="F44">
            <v>529</v>
          </cell>
          <cell r="G44">
            <v>3</v>
          </cell>
        </row>
        <row r="45">
          <cell r="A45" t="str">
            <v>HV363</v>
          </cell>
          <cell r="B45" t="str">
            <v/>
          </cell>
          <cell r="D45">
            <v>499</v>
          </cell>
          <cell r="E45" t="str">
            <v>-</v>
          </cell>
          <cell r="F45">
            <v>529</v>
          </cell>
        </row>
        <row r="46">
          <cell r="A46" t="str">
            <v>MDE5806A</v>
          </cell>
          <cell r="B46">
            <v>333</v>
          </cell>
          <cell r="C46">
            <v>449</v>
          </cell>
          <cell r="D46">
            <v>449</v>
          </cell>
          <cell r="E46" t="str">
            <v>-</v>
          </cell>
          <cell r="F46">
            <v>499</v>
          </cell>
          <cell r="G46">
            <v>3</v>
          </cell>
        </row>
        <row r="47">
          <cell r="A47" t="str">
            <v>MDE4806A</v>
          </cell>
          <cell r="B47">
            <v>312</v>
          </cell>
          <cell r="C47">
            <v>399</v>
          </cell>
          <cell r="D47">
            <v>60</v>
          </cell>
          <cell r="E47" t="str">
            <v>-</v>
          </cell>
          <cell r="F47">
            <v>109</v>
          </cell>
          <cell r="G47">
            <v>3</v>
          </cell>
        </row>
        <row r="48">
          <cell r="A48" t="str">
            <v>MDE3706A</v>
          </cell>
          <cell r="B48">
            <v>291</v>
          </cell>
          <cell r="C48">
            <v>369</v>
          </cell>
          <cell r="D48">
            <v>369</v>
          </cell>
          <cell r="E48" t="str">
            <v>-</v>
          </cell>
          <cell r="F48">
            <v>419</v>
          </cell>
          <cell r="G48">
            <v>3</v>
          </cell>
        </row>
        <row r="49">
          <cell r="A49" t="str">
            <v>MDE2706A</v>
          </cell>
          <cell r="B49">
            <v>279</v>
          </cell>
          <cell r="C49">
            <v>349</v>
          </cell>
          <cell r="D49">
            <v>29</v>
          </cell>
          <cell r="E49" t="str">
            <v>-</v>
          </cell>
          <cell r="F49">
            <v>39</v>
          </cell>
        </row>
        <row r="50">
          <cell r="A50" t="str">
            <v>L20</v>
          </cell>
          <cell r="B50" t="str">
            <v/>
          </cell>
        </row>
        <row r="51">
          <cell r="A51" t="str">
            <v>MDE2600A</v>
          </cell>
          <cell r="B51">
            <v>390</v>
          </cell>
          <cell r="D51">
            <v>499</v>
          </cell>
          <cell r="E51" t="str">
            <v>-</v>
          </cell>
          <cell r="F51">
            <v>549</v>
          </cell>
        </row>
        <row r="52">
          <cell r="A52" t="str">
            <v>L40-C</v>
          </cell>
          <cell r="B52" t="str">
            <v/>
          </cell>
        </row>
        <row r="53">
          <cell r="A53" t="str">
            <v>MDG5500A</v>
          </cell>
          <cell r="B53">
            <v>558</v>
          </cell>
          <cell r="C53">
            <v>719</v>
          </cell>
          <cell r="D53">
            <v>719</v>
          </cell>
          <cell r="E53" t="str">
            <v>-</v>
          </cell>
          <cell r="F53">
            <v>819</v>
          </cell>
          <cell r="G53">
            <v>7</v>
          </cell>
        </row>
        <row r="54">
          <cell r="A54" t="str">
            <v>LAV3600A</v>
          </cell>
          <cell r="B54">
            <v>441</v>
          </cell>
          <cell r="D54">
            <v>599</v>
          </cell>
          <cell r="E54" t="str">
            <v>-</v>
          </cell>
          <cell r="F54">
            <v>649</v>
          </cell>
        </row>
        <row r="55">
          <cell r="A55" t="str">
            <v>MGD9700SQ</v>
          </cell>
          <cell r="B55">
            <v>749</v>
          </cell>
          <cell r="C55">
            <v>1059</v>
          </cell>
          <cell r="D55">
            <v>1059</v>
          </cell>
          <cell r="E55" t="str">
            <v>-</v>
          </cell>
          <cell r="F55">
            <v>1159</v>
          </cell>
        </row>
        <row r="56">
          <cell r="A56" t="str">
            <v>MGD9700SB</v>
          </cell>
          <cell r="B56">
            <v>749</v>
          </cell>
          <cell r="C56">
            <v>1059</v>
          </cell>
          <cell r="D56">
            <v>1119</v>
          </cell>
          <cell r="E56" t="str">
            <v>-</v>
          </cell>
          <cell r="F56">
            <v>1219</v>
          </cell>
        </row>
        <row r="57">
          <cell r="A57" t="str">
            <v>MGD9600SQ</v>
          </cell>
          <cell r="B57">
            <v>688</v>
          </cell>
          <cell r="C57">
            <v>959</v>
          </cell>
          <cell r="D57">
            <v>1189</v>
          </cell>
          <cell r="E57" t="str">
            <v>-</v>
          </cell>
          <cell r="F57">
            <v>1289</v>
          </cell>
        </row>
        <row r="58">
          <cell r="A58" t="str">
            <v>MAH2400A</v>
          </cell>
          <cell r="B58" t="str">
            <v/>
          </cell>
          <cell r="C58">
            <v>699</v>
          </cell>
          <cell r="D58">
            <v>699</v>
          </cell>
          <cell r="E58" t="str">
            <v>-</v>
          </cell>
          <cell r="F58">
            <v>749</v>
          </cell>
          <cell r="G58">
            <v>16</v>
          </cell>
        </row>
        <row r="59">
          <cell r="A59" t="str">
            <v>MDG9700A</v>
          </cell>
          <cell r="B59">
            <v>636</v>
          </cell>
          <cell r="C59">
            <v>869</v>
          </cell>
          <cell r="D59">
            <v>869</v>
          </cell>
          <cell r="E59" t="str">
            <v>-</v>
          </cell>
          <cell r="F59">
            <v>919</v>
          </cell>
          <cell r="G59">
            <v>16</v>
          </cell>
        </row>
        <row r="60">
          <cell r="A60" t="str">
            <v>MDG6700A</v>
          </cell>
          <cell r="B60">
            <v>576</v>
          </cell>
          <cell r="C60">
            <v>769</v>
          </cell>
          <cell r="D60">
            <v>769</v>
          </cell>
          <cell r="E60" t="str">
            <v>-</v>
          </cell>
          <cell r="F60">
            <v>819</v>
          </cell>
          <cell r="G60">
            <v>14</v>
          </cell>
        </row>
        <row r="61">
          <cell r="A61" t="str">
            <v>MAH6500A</v>
          </cell>
          <cell r="B61" t="str">
            <v/>
          </cell>
          <cell r="C61">
            <v>799</v>
          </cell>
          <cell r="D61">
            <v>799</v>
          </cell>
          <cell r="E61" t="str">
            <v>-</v>
          </cell>
          <cell r="F61">
            <v>899</v>
          </cell>
          <cell r="G61">
            <v>34</v>
          </cell>
        </row>
        <row r="62">
          <cell r="A62" t="str">
            <v>MCG8000A</v>
          </cell>
          <cell r="B62">
            <v>789</v>
          </cell>
          <cell r="C62">
            <v>1069</v>
          </cell>
          <cell r="D62">
            <v>1069</v>
          </cell>
          <cell r="E62" t="str">
            <v>-</v>
          </cell>
          <cell r="F62">
            <v>1169</v>
          </cell>
          <cell r="G62">
            <v>37</v>
          </cell>
        </row>
        <row r="63">
          <cell r="A63" t="str">
            <v>MAH8700A</v>
          </cell>
          <cell r="B63" t="str">
            <v/>
          </cell>
          <cell r="C63">
            <v>1099</v>
          </cell>
          <cell r="D63">
            <v>1099</v>
          </cell>
          <cell r="E63" t="str">
            <v>-</v>
          </cell>
          <cell r="F63">
            <v>1199</v>
          </cell>
          <cell r="G63">
            <v>33</v>
          </cell>
        </row>
        <row r="64">
          <cell r="A64" t="str">
            <v>MDG7400A</v>
          </cell>
          <cell r="B64">
            <v>443</v>
          </cell>
          <cell r="C64">
            <v>1299</v>
          </cell>
          <cell r="D64">
            <v>619</v>
          </cell>
          <cell r="E64" t="str">
            <v>-</v>
          </cell>
          <cell r="F64">
            <v>669</v>
          </cell>
          <cell r="G64">
            <v>3</v>
          </cell>
        </row>
        <row r="65">
          <cell r="A65" t="str">
            <v>MDG6400A</v>
          </cell>
          <cell r="B65">
            <v>422</v>
          </cell>
          <cell r="C65">
            <v>569</v>
          </cell>
          <cell r="D65">
            <v>569</v>
          </cell>
          <cell r="E65" t="str">
            <v>-</v>
          </cell>
          <cell r="F65">
            <v>619</v>
          </cell>
          <cell r="G65">
            <v>3</v>
          </cell>
        </row>
        <row r="66">
          <cell r="A66" t="str">
            <v>MAL1100A</v>
          </cell>
          <cell r="B66" t="str">
            <v/>
          </cell>
        </row>
        <row r="67">
          <cell r="A67" t="str">
            <v>MDG5806A</v>
          </cell>
          <cell r="B67">
            <v>378</v>
          </cell>
          <cell r="C67">
            <v>519</v>
          </cell>
          <cell r="D67">
            <v>519</v>
          </cell>
          <cell r="E67" t="str">
            <v>-</v>
          </cell>
          <cell r="F67">
            <v>569</v>
          </cell>
          <cell r="G67">
            <v>3</v>
          </cell>
        </row>
        <row r="68">
          <cell r="A68" t="str">
            <v>MDG4806A</v>
          </cell>
          <cell r="B68">
            <v>357</v>
          </cell>
          <cell r="C68">
            <v>469</v>
          </cell>
          <cell r="D68">
            <v>469</v>
          </cell>
          <cell r="E68" t="str">
            <v>-</v>
          </cell>
          <cell r="F68">
            <v>519</v>
          </cell>
          <cell r="G68">
            <v>3</v>
          </cell>
        </row>
        <row r="69">
          <cell r="A69" t="str">
            <v>MDG3706A</v>
          </cell>
          <cell r="B69">
            <v>336</v>
          </cell>
          <cell r="C69">
            <v>439</v>
          </cell>
          <cell r="D69">
            <v>439</v>
          </cell>
          <cell r="E69" t="str">
            <v>-</v>
          </cell>
          <cell r="F69">
            <v>489</v>
          </cell>
          <cell r="G69">
            <v>3</v>
          </cell>
        </row>
        <row r="70">
          <cell r="A70" t="str">
            <v>MDG2706A</v>
          </cell>
          <cell r="B70">
            <v>324</v>
          </cell>
          <cell r="C70">
            <v>419</v>
          </cell>
          <cell r="D70">
            <v>419</v>
          </cell>
          <cell r="E70" t="str">
            <v>-</v>
          </cell>
          <cell r="F70">
            <v>469</v>
          </cell>
        </row>
        <row r="71">
          <cell r="A71" t="str">
            <v>MALE027A</v>
          </cell>
          <cell r="B71" t="str">
            <v/>
          </cell>
        </row>
        <row r="72">
          <cell r="A72" t="str">
            <v>MDG2600B</v>
          </cell>
          <cell r="B72">
            <v>435</v>
          </cell>
          <cell r="D72">
            <v>569</v>
          </cell>
          <cell r="E72" t="str">
            <v>-</v>
          </cell>
          <cell r="F72">
            <v>619</v>
          </cell>
        </row>
        <row r="73">
          <cell r="A73" t="str">
            <v>MAV208DA</v>
          </cell>
          <cell r="B73" t="str">
            <v/>
          </cell>
          <cell r="D73">
            <v>399</v>
          </cell>
          <cell r="E73" t="str">
            <v>-</v>
          </cell>
          <cell r="F73">
            <v>449</v>
          </cell>
        </row>
        <row r="74">
          <cell r="A74" t="str">
            <v>MLE2000A</v>
          </cell>
          <cell r="B74">
            <v>1458</v>
          </cell>
          <cell r="C74">
            <v>1799</v>
          </cell>
          <cell r="D74">
            <v>1799</v>
          </cell>
          <cell r="E74" t="str">
            <v>-</v>
          </cell>
          <cell r="F74">
            <v>1899</v>
          </cell>
          <cell r="G74">
            <v>21</v>
          </cell>
        </row>
        <row r="75">
          <cell r="A75" t="str">
            <v>MAV2757A</v>
          </cell>
          <cell r="B75" t="str">
            <v/>
          </cell>
          <cell r="D75">
            <v>399</v>
          </cell>
          <cell r="E75" t="str">
            <v>-</v>
          </cell>
          <cell r="F75">
            <v>449</v>
          </cell>
        </row>
        <row r="76">
          <cell r="A76" t="str">
            <v>MLG2000A</v>
          </cell>
          <cell r="B76">
            <v>1503</v>
          </cell>
          <cell r="C76">
            <v>1869</v>
          </cell>
          <cell r="D76">
            <v>449</v>
          </cell>
          <cell r="E76" t="str">
            <v>-</v>
          </cell>
          <cell r="F76">
            <v>499</v>
          </cell>
          <cell r="G76">
            <v>21</v>
          </cell>
        </row>
        <row r="77">
          <cell r="A77" t="str">
            <v>MAV3758A</v>
          </cell>
          <cell r="B77" t="str">
            <v/>
          </cell>
          <cell r="D77">
            <v>449</v>
          </cell>
          <cell r="E77" t="str">
            <v>-</v>
          </cell>
          <cell r="F77">
            <v>499</v>
          </cell>
        </row>
        <row r="78">
          <cell r="A78" t="str">
            <v>LSE7806A</v>
          </cell>
          <cell r="B78">
            <v>846</v>
          </cell>
          <cell r="C78">
            <v>429</v>
          </cell>
          <cell r="D78">
            <v>1119</v>
          </cell>
          <cell r="E78" t="str">
            <v>-</v>
          </cell>
          <cell r="F78">
            <v>1219</v>
          </cell>
          <cell r="G78">
            <v>10</v>
          </cell>
        </row>
        <row r="79">
          <cell r="A79" t="str">
            <v>MAV3905A</v>
          </cell>
          <cell r="B79" t="str">
            <v/>
          </cell>
          <cell r="C79">
            <v>449</v>
          </cell>
          <cell r="D79">
            <v>449</v>
          </cell>
          <cell r="E79" t="str">
            <v>-</v>
          </cell>
          <cell r="F79">
            <v>499</v>
          </cell>
          <cell r="G79">
            <v>10</v>
          </cell>
        </row>
        <row r="80">
          <cell r="A80" t="str">
            <v>LSG7806A</v>
          </cell>
          <cell r="B80">
            <v>891</v>
          </cell>
          <cell r="C80">
            <v>479</v>
          </cell>
          <cell r="D80">
            <v>1189</v>
          </cell>
          <cell r="E80" t="str">
            <v>-</v>
          </cell>
          <cell r="F80">
            <v>1289</v>
          </cell>
          <cell r="G80">
            <v>10</v>
          </cell>
        </row>
        <row r="81">
          <cell r="A81" t="str">
            <v>MAV408DA</v>
          </cell>
          <cell r="B81" t="str">
            <v/>
          </cell>
          <cell r="D81">
            <v>499</v>
          </cell>
          <cell r="E81" t="str">
            <v>-</v>
          </cell>
          <cell r="F81">
            <v>549</v>
          </cell>
        </row>
        <row r="82">
          <cell r="A82" t="str">
            <v>MDB9750A</v>
          </cell>
          <cell r="B82">
            <v>566.44726301735648</v>
          </cell>
          <cell r="C82">
            <v>799</v>
          </cell>
          <cell r="D82">
            <v>799</v>
          </cell>
          <cell r="E82" t="str">
            <v>-</v>
          </cell>
          <cell r="F82">
            <v>849</v>
          </cell>
          <cell r="G82">
            <v>29</v>
          </cell>
        </row>
        <row r="83">
          <cell r="A83" t="str">
            <v>MDB9750AWS</v>
          </cell>
          <cell r="B83">
            <v>638.44726301735648</v>
          </cell>
          <cell r="C83">
            <v>899</v>
          </cell>
          <cell r="D83">
            <v>499</v>
          </cell>
          <cell r="E83" t="str">
            <v>-</v>
          </cell>
          <cell r="F83">
            <v>549</v>
          </cell>
          <cell r="G83">
            <v>29</v>
          </cell>
        </row>
        <row r="84">
          <cell r="A84" t="str">
            <v>MAV4758A</v>
          </cell>
          <cell r="B84" t="str">
            <v/>
          </cell>
          <cell r="D84">
            <v>499</v>
          </cell>
          <cell r="E84" t="str">
            <v>-</v>
          </cell>
          <cell r="F84">
            <v>549</v>
          </cell>
        </row>
        <row r="85">
          <cell r="A85" t="str">
            <v>MDB9601A</v>
          </cell>
          <cell r="B85">
            <v>489.7295492487479</v>
          </cell>
          <cell r="C85">
            <v>649</v>
          </cell>
          <cell r="D85">
            <v>519</v>
          </cell>
          <cell r="E85" t="str">
            <v>-</v>
          </cell>
          <cell r="F85">
            <v>569</v>
          </cell>
          <cell r="G85">
            <v>41</v>
          </cell>
        </row>
        <row r="86">
          <cell r="A86" t="str">
            <v>MDB9601AWS</v>
          </cell>
          <cell r="B86">
            <v>561.72954924874784</v>
          </cell>
          <cell r="C86">
            <v>749</v>
          </cell>
          <cell r="D86">
            <v>549</v>
          </cell>
          <cell r="E86" t="str">
            <v>-</v>
          </cell>
          <cell r="F86">
            <v>599</v>
          </cell>
          <cell r="G86">
            <v>41</v>
          </cell>
        </row>
        <row r="87">
          <cell r="A87" t="str">
            <v>MAV5920E</v>
          </cell>
          <cell r="B87" t="str">
            <v/>
          </cell>
          <cell r="C87">
            <v>549</v>
          </cell>
          <cell r="D87">
            <v>549</v>
          </cell>
          <cell r="E87" t="str">
            <v>-</v>
          </cell>
          <cell r="F87">
            <v>599</v>
          </cell>
          <cell r="G87">
            <v>10</v>
          </cell>
        </row>
        <row r="88">
          <cell r="A88" t="str">
            <v>MDB8951A</v>
          </cell>
          <cell r="B88">
            <v>651.21908127208485</v>
          </cell>
          <cell r="C88">
            <v>899</v>
          </cell>
          <cell r="D88">
            <v>899</v>
          </cell>
          <cell r="E88" t="str">
            <v>-</v>
          </cell>
          <cell r="F88">
            <v>949</v>
          </cell>
          <cell r="G88">
            <v>38</v>
          </cell>
        </row>
        <row r="89">
          <cell r="A89" t="str">
            <v>MDB8951AWS</v>
          </cell>
          <cell r="B89">
            <v>723.21908127208485</v>
          </cell>
          <cell r="C89">
            <v>999</v>
          </cell>
          <cell r="D89">
            <v>999</v>
          </cell>
          <cell r="E89" t="str">
            <v>-</v>
          </cell>
          <cell r="F89">
            <v>1099</v>
          </cell>
          <cell r="G89">
            <v>38</v>
          </cell>
        </row>
        <row r="90">
          <cell r="A90" t="str">
            <v>MDB8751A</v>
          </cell>
          <cell r="B90">
            <v>541.12303290414877</v>
          </cell>
          <cell r="D90">
            <v>749</v>
          </cell>
          <cell r="E90" t="str">
            <v>-</v>
          </cell>
          <cell r="F90">
            <v>799</v>
          </cell>
          <cell r="G90">
            <v>29</v>
          </cell>
        </row>
        <row r="91">
          <cell r="A91" t="str">
            <v>MDB8751AWS</v>
          </cell>
          <cell r="B91">
            <v>613.12303290414877</v>
          </cell>
          <cell r="D91">
            <v>849</v>
          </cell>
          <cell r="E91" t="str">
            <v>-</v>
          </cell>
          <cell r="F91">
            <v>899</v>
          </cell>
          <cell r="G91">
            <v>29</v>
          </cell>
        </row>
        <row r="92">
          <cell r="A92" t="str">
            <v>MDB8751B</v>
          </cell>
          <cell r="B92">
            <v>541.12303290414877</v>
          </cell>
          <cell r="C92">
            <v>749</v>
          </cell>
          <cell r="D92">
            <v>499</v>
          </cell>
          <cell r="E92" t="str">
            <v>-</v>
          </cell>
          <cell r="F92">
            <v>549</v>
          </cell>
          <cell r="G92">
            <v>29</v>
          </cell>
        </row>
        <row r="93">
          <cell r="A93" t="str">
            <v>MDB8751BWS</v>
          </cell>
          <cell r="B93">
            <v>613.12303290414877</v>
          </cell>
          <cell r="C93">
            <v>849</v>
          </cell>
          <cell r="D93">
            <v>549</v>
          </cell>
          <cell r="E93" t="str">
            <v>-</v>
          </cell>
          <cell r="F93">
            <v>599</v>
          </cell>
          <cell r="G93">
            <v>29</v>
          </cell>
        </row>
        <row r="94">
          <cell r="A94" t="str">
            <v>MDB8551A</v>
          </cell>
          <cell r="B94">
            <v>512</v>
          </cell>
          <cell r="C94">
            <v>699</v>
          </cell>
          <cell r="D94">
            <v>699</v>
          </cell>
          <cell r="E94" t="str">
            <v>-</v>
          </cell>
          <cell r="F94">
            <v>749</v>
          </cell>
          <cell r="G94">
            <v>21</v>
          </cell>
        </row>
        <row r="95">
          <cell r="A95" t="str">
            <v>MDB8551AWS</v>
          </cell>
          <cell r="B95">
            <v>584</v>
          </cell>
          <cell r="C95">
            <v>799</v>
          </cell>
          <cell r="D95">
            <v>799</v>
          </cell>
          <cell r="E95" t="str">
            <v>-</v>
          </cell>
          <cell r="F95">
            <v>849</v>
          </cell>
          <cell r="G95">
            <v>21</v>
          </cell>
        </row>
        <row r="96">
          <cell r="A96" t="str">
            <v>MDB7751A</v>
          </cell>
          <cell r="B96">
            <v>445.15846994535514</v>
          </cell>
          <cell r="C96">
            <v>599</v>
          </cell>
          <cell r="D96">
            <v>599</v>
          </cell>
          <cell r="E96" t="str">
            <v>-</v>
          </cell>
          <cell r="F96">
            <v>649</v>
          </cell>
          <cell r="G96">
            <v>18</v>
          </cell>
        </row>
        <row r="97">
          <cell r="A97" t="str">
            <v>MDB7751AWS</v>
          </cell>
          <cell r="B97">
            <v>517.15846994535514</v>
          </cell>
          <cell r="C97">
            <v>699</v>
          </cell>
          <cell r="D97">
            <v>699</v>
          </cell>
          <cell r="E97" t="str">
            <v>-</v>
          </cell>
          <cell r="F97">
            <v>749</v>
          </cell>
          <cell r="G97">
            <v>18</v>
          </cell>
        </row>
        <row r="98">
          <cell r="A98" t="str">
            <v>MBF2255K</v>
          </cell>
          <cell r="B98" t="str">
            <v/>
          </cell>
          <cell r="D98">
            <v>1199</v>
          </cell>
          <cell r="E98" t="str">
            <v>-</v>
          </cell>
          <cell r="F98">
            <v>1299</v>
          </cell>
        </row>
        <row r="99">
          <cell r="A99" t="str">
            <v>MDB7601A</v>
          </cell>
          <cell r="B99">
            <v>446.24954462659377</v>
          </cell>
          <cell r="C99">
            <v>1299</v>
          </cell>
          <cell r="D99">
            <v>599</v>
          </cell>
          <cell r="E99" t="str">
            <v>-</v>
          </cell>
          <cell r="F99">
            <v>649</v>
          </cell>
          <cell r="G99">
            <v>26</v>
          </cell>
        </row>
        <row r="100">
          <cell r="A100" t="str">
            <v>MDB7601AWS</v>
          </cell>
          <cell r="B100">
            <v>518.24954462659377</v>
          </cell>
          <cell r="C100">
            <v>1199</v>
          </cell>
          <cell r="D100">
            <v>699</v>
          </cell>
          <cell r="E100" t="str">
            <v>-</v>
          </cell>
          <cell r="F100">
            <v>749</v>
          </cell>
          <cell r="G100">
            <v>26</v>
          </cell>
        </row>
        <row r="101">
          <cell r="A101" t="str">
            <v>MDB6601A</v>
          </cell>
          <cell r="B101">
            <v>404.87374749499003</v>
          </cell>
          <cell r="C101">
            <v>549</v>
          </cell>
          <cell r="D101">
            <v>1399</v>
          </cell>
          <cell r="E101" t="str">
            <v>-</v>
          </cell>
          <cell r="F101">
            <v>1499</v>
          </cell>
          <cell r="G101">
            <v>15</v>
          </cell>
        </row>
        <row r="102">
          <cell r="A102" t="str">
            <v>MDB6601AWS</v>
          </cell>
          <cell r="B102">
            <v>476.87374749499003</v>
          </cell>
          <cell r="C102">
            <v>649</v>
          </cell>
          <cell r="D102">
            <v>649</v>
          </cell>
          <cell r="E102" t="str">
            <v>-</v>
          </cell>
          <cell r="F102">
            <v>699</v>
          </cell>
          <cell r="G102">
            <v>20</v>
          </cell>
        </row>
        <row r="103">
          <cell r="A103" t="str">
            <v>MDB5651A</v>
          </cell>
          <cell r="B103">
            <v>381.195991091314</v>
          </cell>
          <cell r="C103">
            <v>1299</v>
          </cell>
          <cell r="D103">
            <v>499</v>
          </cell>
          <cell r="E103" t="str">
            <v>-</v>
          </cell>
          <cell r="F103">
            <v>549</v>
          </cell>
          <cell r="G103">
            <v>21</v>
          </cell>
        </row>
        <row r="104">
          <cell r="A104" t="str">
            <v>MDB5651AWS</v>
          </cell>
          <cell r="B104">
            <v>453.195991091314</v>
          </cell>
          <cell r="D104">
            <v>599</v>
          </cell>
          <cell r="E104" t="str">
            <v>-</v>
          </cell>
          <cell r="F104">
            <v>649</v>
          </cell>
          <cell r="G104">
            <v>21</v>
          </cell>
        </row>
        <row r="105">
          <cell r="A105" t="str">
            <v>MDB5601A</v>
          </cell>
          <cell r="B105">
            <v>342.09523809523807</v>
          </cell>
          <cell r="C105">
            <v>449</v>
          </cell>
          <cell r="D105">
            <v>449</v>
          </cell>
          <cell r="E105" t="str">
            <v>-</v>
          </cell>
          <cell r="F105">
            <v>479</v>
          </cell>
          <cell r="G105">
            <v>18</v>
          </cell>
        </row>
        <row r="106">
          <cell r="A106" t="str">
            <v>MDB5601AWS</v>
          </cell>
          <cell r="B106">
            <v>414.09523809523807</v>
          </cell>
          <cell r="C106">
            <v>549</v>
          </cell>
          <cell r="D106">
            <v>1199</v>
          </cell>
          <cell r="E106" t="str">
            <v>-</v>
          </cell>
          <cell r="F106">
            <v>1299</v>
          </cell>
          <cell r="G106">
            <v>18</v>
          </cell>
        </row>
        <row r="107">
          <cell r="A107" t="str">
            <v>MDB4651A</v>
          </cell>
          <cell r="B107">
            <v>309.51451187335095</v>
          </cell>
          <cell r="C107">
            <v>399</v>
          </cell>
          <cell r="D107">
            <v>399</v>
          </cell>
          <cell r="E107" t="str">
            <v>-</v>
          </cell>
          <cell r="F107">
            <v>429</v>
          </cell>
          <cell r="G107">
            <v>13</v>
          </cell>
        </row>
        <row r="108">
          <cell r="A108" t="str">
            <v>MDB4651AWS</v>
          </cell>
          <cell r="B108">
            <v>381.51451187335095</v>
          </cell>
          <cell r="C108">
            <v>499</v>
          </cell>
          <cell r="D108">
            <v>1399</v>
          </cell>
          <cell r="E108" t="str">
            <v>-</v>
          </cell>
          <cell r="F108">
            <v>1499</v>
          </cell>
          <cell r="G108">
            <v>15</v>
          </cell>
        </row>
        <row r="109">
          <cell r="A109" t="str">
            <v>MBL2262KES</v>
          </cell>
          <cell r="B109" t="str">
            <v/>
          </cell>
          <cell r="D109">
            <v>1399</v>
          </cell>
          <cell r="E109" t="str">
            <v>-</v>
          </cell>
          <cell r="F109">
            <v>1499</v>
          </cell>
          <cell r="G109">
            <v>15</v>
          </cell>
        </row>
        <row r="110">
          <cell r="A110" t="str">
            <v>MDB4601A</v>
          </cell>
          <cell r="B110">
            <v>281.26361031518627</v>
          </cell>
          <cell r="C110">
            <v>379</v>
          </cell>
          <cell r="D110">
            <v>379</v>
          </cell>
          <cell r="E110" t="str">
            <v>-</v>
          </cell>
          <cell r="F110">
            <v>409</v>
          </cell>
          <cell r="G110">
            <v>12</v>
          </cell>
        </row>
        <row r="111">
          <cell r="A111" t="str">
            <v>MDB3700A</v>
          </cell>
          <cell r="B111">
            <v>259.67892976588632</v>
          </cell>
          <cell r="C111">
            <v>329</v>
          </cell>
          <cell r="D111">
            <v>1499</v>
          </cell>
          <cell r="E111" t="str">
            <v>-</v>
          </cell>
          <cell r="F111">
            <v>1599</v>
          </cell>
          <cell r="G111">
            <v>16</v>
          </cell>
        </row>
        <row r="112">
          <cell r="A112" t="str">
            <v>MBL2562KES</v>
          </cell>
          <cell r="B112" t="str">
            <v/>
          </cell>
          <cell r="D112">
            <v>1499</v>
          </cell>
          <cell r="E112" t="str">
            <v>-</v>
          </cell>
          <cell r="F112">
            <v>1599</v>
          </cell>
          <cell r="G112">
            <v>16</v>
          </cell>
        </row>
        <row r="113">
          <cell r="A113" t="str">
            <v>MDC4650A</v>
          </cell>
          <cell r="B113">
            <v>370.08240534521155</v>
          </cell>
          <cell r="C113">
            <v>1149</v>
          </cell>
          <cell r="D113">
            <v>499</v>
          </cell>
          <cell r="E113" t="str">
            <v>-</v>
          </cell>
          <cell r="F113">
            <v>549</v>
          </cell>
          <cell r="G113">
            <v>12</v>
          </cell>
        </row>
        <row r="114">
          <cell r="A114" t="str">
            <v>MBR2255K</v>
          </cell>
          <cell r="B114" t="str">
            <v/>
          </cell>
          <cell r="D114">
            <v>1199</v>
          </cell>
          <cell r="E114" t="str">
            <v>-</v>
          </cell>
          <cell r="F114">
            <v>1299</v>
          </cell>
        </row>
        <row r="115">
          <cell r="A115" t="str">
            <v>DFB6500A</v>
          </cell>
          <cell r="B115">
            <v>229</v>
          </cell>
          <cell r="C115">
            <v>1199</v>
          </cell>
          <cell r="D115">
            <v>289</v>
          </cell>
          <cell r="E115" t="str">
            <v>-</v>
          </cell>
          <cell r="F115">
            <v>319</v>
          </cell>
        </row>
        <row r="116">
          <cell r="A116" t="str">
            <v>DFC7500A</v>
          </cell>
          <cell r="B116">
            <v>208</v>
          </cell>
          <cell r="D116">
            <v>259</v>
          </cell>
          <cell r="E116" t="str">
            <v>-</v>
          </cell>
          <cell r="F116">
            <v>289</v>
          </cell>
          <cell r="G116">
            <v>15</v>
          </cell>
        </row>
        <row r="117">
          <cell r="A117" t="str">
            <v>DFC5500A</v>
          </cell>
          <cell r="B117">
            <v>156</v>
          </cell>
          <cell r="D117">
            <v>179</v>
          </cell>
          <cell r="E117" t="str">
            <v>-</v>
          </cell>
          <cell r="F117">
            <v>199</v>
          </cell>
          <cell r="G117">
            <v>15</v>
          </cell>
        </row>
        <row r="118">
          <cell r="A118" t="str">
            <v>DFC1500A</v>
          </cell>
          <cell r="B118">
            <v>126</v>
          </cell>
          <cell r="C118">
            <v>1299</v>
          </cell>
          <cell r="D118">
            <v>129</v>
          </cell>
          <cell r="E118" t="str">
            <v>-</v>
          </cell>
          <cell r="F118">
            <v>149</v>
          </cell>
          <cell r="G118">
            <v>12</v>
          </cell>
        </row>
        <row r="119">
          <cell r="A119" t="str">
            <v>MBR2562HES</v>
          </cell>
          <cell r="B119" t="str">
            <v/>
          </cell>
          <cell r="D119">
            <v>1499</v>
          </cell>
          <cell r="E119" t="str">
            <v>-</v>
          </cell>
          <cell r="F119">
            <v>1599</v>
          </cell>
          <cell r="G119">
            <v>16</v>
          </cell>
        </row>
        <row r="120">
          <cell r="A120" t="str">
            <v>L40-C</v>
          </cell>
          <cell r="B120">
            <v>80</v>
          </cell>
          <cell r="D120">
            <v>1499</v>
          </cell>
          <cell r="E120" t="str">
            <v>-</v>
          </cell>
          <cell r="F120">
            <v>1599</v>
          </cell>
          <cell r="G120">
            <v>16</v>
          </cell>
        </row>
        <row r="121">
          <cell r="A121" t="str">
            <v>L20-C</v>
          </cell>
          <cell r="B121">
            <v>63</v>
          </cell>
          <cell r="C121">
            <v>1949</v>
          </cell>
          <cell r="D121">
            <v>1949</v>
          </cell>
          <cell r="E121" t="str">
            <v>-</v>
          </cell>
          <cell r="F121">
            <v>2049</v>
          </cell>
          <cell r="G121">
            <v>89</v>
          </cell>
        </row>
        <row r="122">
          <cell r="A122" t="str">
            <v>L20</v>
          </cell>
          <cell r="B122">
            <v>61</v>
          </cell>
          <cell r="C122">
            <v>2299</v>
          </cell>
          <cell r="D122">
            <v>2299</v>
          </cell>
          <cell r="E122" t="str">
            <v>-</v>
          </cell>
          <cell r="F122">
            <v>2399</v>
          </cell>
          <cell r="G122">
            <v>89</v>
          </cell>
        </row>
        <row r="123">
          <cell r="A123" t="str">
            <v>MCD2257H</v>
          </cell>
          <cell r="B123" t="str">
            <v/>
          </cell>
          <cell r="C123">
            <v>2099</v>
          </cell>
          <cell r="D123">
            <v>2099</v>
          </cell>
          <cell r="E123" t="str">
            <v>-</v>
          </cell>
          <cell r="F123">
            <v>2199</v>
          </cell>
          <cell r="G123">
            <v>90</v>
          </cell>
        </row>
        <row r="124">
          <cell r="A124" t="str">
            <v>MMV5207B</v>
          </cell>
          <cell r="B124">
            <v>341</v>
          </cell>
          <cell r="C124">
            <v>2099</v>
          </cell>
          <cell r="D124">
            <v>499</v>
          </cell>
          <cell r="E124" t="str">
            <v>-</v>
          </cell>
          <cell r="F124">
            <v>549</v>
          </cell>
          <cell r="G124">
            <v>90</v>
          </cell>
        </row>
        <row r="125">
          <cell r="A125" t="str">
            <v>MMV5207BAS</v>
          </cell>
          <cell r="B125">
            <v>401</v>
          </cell>
          <cell r="C125">
            <v>2099</v>
          </cell>
          <cell r="D125">
            <v>599</v>
          </cell>
          <cell r="E125" t="str">
            <v>-</v>
          </cell>
          <cell r="F125">
            <v>649</v>
          </cell>
          <cell r="G125">
            <v>90</v>
          </cell>
        </row>
        <row r="126">
          <cell r="A126" t="str">
            <v>MMV5165B</v>
          </cell>
          <cell r="B126">
            <v>260</v>
          </cell>
          <cell r="C126">
            <v>369</v>
          </cell>
          <cell r="D126">
            <v>369</v>
          </cell>
          <cell r="E126" t="str">
            <v>-</v>
          </cell>
          <cell r="F126">
            <v>399</v>
          </cell>
          <cell r="G126">
            <v>37</v>
          </cell>
        </row>
        <row r="127">
          <cell r="A127" t="str">
            <v>MMV5165BAS</v>
          </cell>
          <cell r="B127">
            <v>320</v>
          </cell>
          <cell r="C127">
            <v>469</v>
          </cell>
          <cell r="D127">
            <v>469</v>
          </cell>
          <cell r="E127" t="str">
            <v>-</v>
          </cell>
          <cell r="F127">
            <v>499</v>
          </cell>
          <cell r="G127">
            <v>37</v>
          </cell>
        </row>
        <row r="128">
          <cell r="A128" t="str">
            <v>MMV4205B</v>
          </cell>
          <cell r="B128">
            <v>216</v>
          </cell>
          <cell r="C128">
            <v>299</v>
          </cell>
          <cell r="D128">
            <v>299</v>
          </cell>
          <cell r="E128" t="str">
            <v>-</v>
          </cell>
          <cell r="F128">
            <v>329</v>
          </cell>
        </row>
        <row r="129">
          <cell r="A129" t="str">
            <v>MMV4205BAS</v>
          </cell>
          <cell r="B129">
            <v>266</v>
          </cell>
          <cell r="C129">
            <v>369</v>
          </cell>
          <cell r="D129">
            <v>369</v>
          </cell>
          <cell r="E129" t="str">
            <v>-</v>
          </cell>
          <cell r="F129">
            <v>399</v>
          </cell>
        </row>
        <row r="130">
          <cell r="A130" t="str">
            <v>MMV1153B</v>
          </cell>
          <cell r="B130">
            <v>155</v>
          </cell>
          <cell r="C130">
            <v>199</v>
          </cell>
          <cell r="D130">
            <v>199</v>
          </cell>
          <cell r="E130" t="str">
            <v>-</v>
          </cell>
          <cell r="F130">
            <v>229</v>
          </cell>
          <cell r="G130">
            <v>13</v>
          </cell>
        </row>
        <row r="131">
          <cell r="A131" t="str">
            <v>MMV1153BAS</v>
          </cell>
          <cell r="B131">
            <v>205</v>
          </cell>
          <cell r="C131">
            <v>269</v>
          </cell>
          <cell r="D131">
            <v>269</v>
          </cell>
          <cell r="E131" t="str">
            <v>-</v>
          </cell>
          <cell r="F131">
            <v>299</v>
          </cell>
          <cell r="G131">
            <v>13</v>
          </cell>
        </row>
        <row r="132">
          <cell r="A132" t="str">
            <v>MDB5601A</v>
          </cell>
          <cell r="B132" t="str">
            <v/>
          </cell>
          <cell r="C132">
            <v>449</v>
          </cell>
          <cell r="D132">
            <v>449</v>
          </cell>
          <cell r="E132" t="str">
            <v>-</v>
          </cell>
          <cell r="F132">
            <v>479</v>
          </cell>
          <cell r="G132">
            <v>18</v>
          </cell>
        </row>
        <row r="133">
          <cell r="A133" t="str">
            <v>MMV6178A</v>
          </cell>
          <cell r="B133">
            <v>536</v>
          </cell>
          <cell r="C133">
            <v>549</v>
          </cell>
          <cell r="D133">
            <v>849</v>
          </cell>
          <cell r="E133" t="str">
            <v>-</v>
          </cell>
          <cell r="F133">
            <v>899</v>
          </cell>
          <cell r="G133">
            <v>18</v>
          </cell>
        </row>
        <row r="134">
          <cell r="A134" t="str">
            <v>MMV5207A</v>
          </cell>
          <cell r="B134">
            <v>354</v>
          </cell>
          <cell r="D134">
            <v>549</v>
          </cell>
          <cell r="E134" t="str">
            <v>-</v>
          </cell>
          <cell r="F134">
            <v>599</v>
          </cell>
          <cell r="G134">
            <v>21</v>
          </cell>
        </row>
        <row r="135">
          <cell r="A135" t="str">
            <v>MMV5207AAS</v>
          </cell>
          <cell r="B135">
            <v>414</v>
          </cell>
          <cell r="D135">
            <v>649</v>
          </cell>
          <cell r="E135" t="str">
            <v>-</v>
          </cell>
          <cell r="F135">
            <v>699</v>
          </cell>
          <cell r="G135">
            <v>21</v>
          </cell>
        </row>
        <row r="136">
          <cell r="A136" t="str">
            <v>MMV5165A</v>
          </cell>
          <cell r="B136">
            <v>260</v>
          </cell>
          <cell r="C136">
            <v>549</v>
          </cell>
          <cell r="D136">
            <v>369</v>
          </cell>
          <cell r="E136" t="str">
            <v>-</v>
          </cell>
          <cell r="F136">
            <v>399</v>
          </cell>
          <cell r="G136">
            <v>20</v>
          </cell>
        </row>
        <row r="137">
          <cell r="A137" t="str">
            <v>MMV5165AAS</v>
          </cell>
          <cell r="B137">
            <v>320</v>
          </cell>
          <cell r="C137">
            <v>649</v>
          </cell>
          <cell r="D137">
            <v>469</v>
          </cell>
          <cell r="E137" t="str">
            <v>-</v>
          </cell>
          <cell r="F137">
            <v>499</v>
          </cell>
          <cell r="G137">
            <v>20</v>
          </cell>
        </row>
        <row r="138">
          <cell r="A138" t="str">
            <v>MMV4205A</v>
          </cell>
          <cell r="B138">
            <v>220</v>
          </cell>
          <cell r="C138">
            <v>299</v>
          </cell>
          <cell r="D138">
            <v>599</v>
          </cell>
          <cell r="E138" t="str">
            <v>-</v>
          </cell>
          <cell r="F138">
            <v>649</v>
          </cell>
          <cell r="G138">
            <v>26</v>
          </cell>
        </row>
        <row r="139">
          <cell r="A139" t="str">
            <v>MMV4205AAS</v>
          </cell>
          <cell r="B139">
            <v>280</v>
          </cell>
          <cell r="C139">
            <v>399</v>
          </cell>
          <cell r="D139">
            <v>699</v>
          </cell>
          <cell r="E139" t="str">
            <v>-</v>
          </cell>
          <cell r="F139">
            <v>749</v>
          </cell>
          <cell r="G139">
            <v>26</v>
          </cell>
        </row>
        <row r="140">
          <cell r="A140" t="str">
            <v>MMV1153A</v>
          </cell>
          <cell r="B140">
            <v>155</v>
          </cell>
          <cell r="C140">
            <v>199</v>
          </cell>
          <cell r="D140">
            <v>199</v>
          </cell>
          <cell r="E140" t="str">
            <v>-</v>
          </cell>
          <cell r="F140">
            <v>229</v>
          </cell>
          <cell r="G140">
            <v>18</v>
          </cell>
        </row>
        <row r="141">
          <cell r="A141" t="str">
            <v>MDB7751AWS</v>
          </cell>
          <cell r="B141" t="str">
            <v/>
          </cell>
          <cell r="C141">
            <v>699</v>
          </cell>
          <cell r="D141">
            <v>699</v>
          </cell>
          <cell r="E141" t="str">
            <v>-</v>
          </cell>
          <cell r="F141">
            <v>749</v>
          </cell>
          <cell r="G141">
            <v>18</v>
          </cell>
        </row>
        <row r="142">
          <cell r="A142" t="str">
            <v>UMV2186A</v>
          </cell>
          <cell r="B142">
            <v>500.82434514637902</v>
          </cell>
          <cell r="C142">
            <v>699</v>
          </cell>
          <cell r="D142">
            <v>699</v>
          </cell>
          <cell r="E142" t="str">
            <v>-</v>
          </cell>
          <cell r="F142">
            <v>749</v>
          </cell>
          <cell r="G142">
            <v>21</v>
          </cell>
        </row>
        <row r="143">
          <cell r="A143" t="str">
            <v>UMV2186AAS</v>
          </cell>
          <cell r="B143">
            <v>501</v>
          </cell>
          <cell r="C143">
            <v>799</v>
          </cell>
          <cell r="D143">
            <v>699</v>
          </cell>
          <cell r="E143" t="str">
            <v>-</v>
          </cell>
          <cell r="F143">
            <v>749</v>
          </cell>
          <cell r="G143">
            <v>21</v>
          </cell>
        </row>
        <row r="144">
          <cell r="A144" t="str">
            <v>UMV1152C</v>
          </cell>
          <cell r="B144">
            <v>165</v>
          </cell>
          <cell r="D144">
            <v>199</v>
          </cell>
          <cell r="E144" t="str">
            <v>-</v>
          </cell>
          <cell r="F144">
            <v>299</v>
          </cell>
          <cell r="G144">
            <v>29</v>
          </cell>
        </row>
        <row r="145">
          <cell r="A145" t="str">
            <v>UMV1152CAS</v>
          </cell>
          <cell r="B145">
            <v>165</v>
          </cell>
          <cell r="D145">
            <v>199</v>
          </cell>
          <cell r="E145" t="str">
            <v>-</v>
          </cell>
          <cell r="F145">
            <v>299</v>
          </cell>
          <cell r="G145">
            <v>29</v>
          </cell>
        </row>
        <row r="146">
          <cell r="A146" t="str">
            <v>MDB8751B</v>
          </cell>
          <cell r="B146" t="str">
            <v/>
          </cell>
          <cell r="C146">
            <v>749</v>
          </cell>
          <cell r="D146">
            <v>749</v>
          </cell>
          <cell r="E146" t="str">
            <v>-</v>
          </cell>
          <cell r="F146">
            <v>799</v>
          </cell>
          <cell r="G146">
            <v>29</v>
          </cell>
        </row>
        <row r="147">
          <cell r="A147" t="str">
            <v>UMV1152B</v>
          </cell>
          <cell r="B147">
            <v>165</v>
          </cell>
          <cell r="C147">
            <v>849</v>
          </cell>
          <cell r="D147">
            <v>199</v>
          </cell>
          <cell r="E147" t="str">
            <v>-</v>
          </cell>
          <cell r="F147">
            <v>229</v>
          </cell>
          <cell r="G147">
            <v>29</v>
          </cell>
        </row>
        <row r="148">
          <cell r="A148" t="str">
            <v>UMV1152BAS</v>
          </cell>
          <cell r="B148">
            <v>225</v>
          </cell>
          <cell r="C148">
            <v>899</v>
          </cell>
          <cell r="D148">
            <v>299</v>
          </cell>
          <cell r="E148" t="str">
            <v>-</v>
          </cell>
          <cell r="F148">
            <v>329</v>
          </cell>
          <cell r="G148">
            <v>38</v>
          </cell>
        </row>
        <row r="149">
          <cell r="A149" t="str">
            <v>MDB8951AWS</v>
          </cell>
          <cell r="B149" t="str">
            <v/>
          </cell>
          <cell r="C149">
            <v>999</v>
          </cell>
          <cell r="D149">
            <v>999</v>
          </cell>
          <cell r="E149" t="str">
            <v>-</v>
          </cell>
          <cell r="F149">
            <v>1099</v>
          </cell>
          <cell r="G149">
            <v>38</v>
          </cell>
        </row>
        <row r="150">
          <cell r="A150" t="str">
            <v>UMC5200B</v>
          </cell>
          <cell r="B150">
            <v>203.59459459459458</v>
          </cell>
          <cell r="C150">
            <v>649</v>
          </cell>
          <cell r="D150">
            <v>279</v>
          </cell>
          <cell r="E150" t="str">
            <v>-</v>
          </cell>
          <cell r="F150">
            <v>309</v>
          </cell>
          <cell r="G150">
            <v>41</v>
          </cell>
        </row>
        <row r="151">
          <cell r="A151" t="str">
            <v>UMC5200BAS</v>
          </cell>
          <cell r="B151">
            <v>204</v>
          </cell>
          <cell r="C151">
            <v>749</v>
          </cell>
          <cell r="D151">
            <v>279</v>
          </cell>
          <cell r="E151" t="str">
            <v>-</v>
          </cell>
          <cell r="F151">
            <v>309</v>
          </cell>
          <cell r="G151">
            <v>41</v>
          </cell>
        </row>
        <row r="152">
          <cell r="A152" t="str">
            <v>MDB9750A</v>
          </cell>
          <cell r="B152" t="str">
            <v/>
          </cell>
          <cell r="C152">
            <v>799</v>
          </cell>
          <cell r="D152">
            <v>799</v>
          </cell>
          <cell r="E152" t="str">
            <v>-</v>
          </cell>
          <cell r="F152">
            <v>849</v>
          </cell>
          <cell r="G152">
            <v>29</v>
          </cell>
        </row>
        <row r="153">
          <cell r="A153" t="str">
            <v>UMC5200A</v>
          </cell>
          <cell r="B153">
            <v>189</v>
          </cell>
          <cell r="C153">
            <v>899</v>
          </cell>
          <cell r="D153">
            <v>259</v>
          </cell>
          <cell r="E153" t="str">
            <v>-</v>
          </cell>
          <cell r="F153">
            <v>289</v>
          </cell>
          <cell r="G153">
            <v>29</v>
          </cell>
        </row>
        <row r="154">
          <cell r="A154" t="str">
            <v>MDBH955A</v>
          </cell>
          <cell r="B154" t="str">
            <v/>
          </cell>
          <cell r="D154">
            <v>449</v>
          </cell>
          <cell r="E154" t="str">
            <v>-</v>
          </cell>
          <cell r="F154">
            <v>479</v>
          </cell>
        </row>
        <row r="155">
          <cell r="A155" t="str">
            <v>MER6741B</v>
          </cell>
          <cell r="B155">
            <v>693</v>
          </cell>
          <cell r="C155">
            <v>899</v>
          </cell>
          <cell r="D155">
            <v>549</v>
          </cell>
          <cell r="E155" t="str">
            <v>-</v>
          </cell>
          <cell r="F155">
            <v>599</v>
          </cell>
          <cell r="G155">
            <v>43</v>
          </cell>
        </row>
        <row r="156">
          <cell r="A156" t="str">
            <v>MER6751A</v>
          </cell>
          <cell r="B156">
            <v>786</v>
          </cell>
          <cell r="C156">
            <v>1049</v>
          </cell>
          <cell r="D156">
            <v>699</v>
          </cell>
          <cell r="E156" t="str">
            <v>-</v>
          </cell>
          <cell r="F156">
            <v>749</v>
          </cell>
          <cell r="G156">
            <v>47</v>
          </cell>
        </row>
        <row r="157">
          <cell r="A157" t="str">
            <v>MER6755A</v>
          </cell>
          <cell r="B157">
            <v>850</v>
          </cell>
          <cell r="C157">
            <v>1149</v>
          </cell>
          <cell r="D157">
            <v>449</v>
          </cell>
          <cell r="E157" t="str">
            <v>-</v>
          </cell>
          <cell r="F157">
            <v>479</v>
          </cell>
          <cell r="G157">
            <v>52</v>
          </cell>
        </row>
        <row r="158">
          <cell r="A158" t="str">
            <v>MER6765B</v>
          </cell>
          <cell r="B158">
            <v>887</v>
          </cell>
          <cell r="C158">
            <v>1199</v>
          </cell>
          <cell r="D158">
            <v>479</v>
          </cell>
          <cell r="E158" t="str">
            <v>-</v>
          </cell>
          <cell r="F158">
            <v>509</v>
          </cell>
          <cell r="G158">
            <v>60</v>
          </cell>
        </row>
        <row r="159">
          <cell r="A159" t="str">
            <v>MER6775B</v>
          </cell>
          <cell r="B159">
            <v>1065</v>
          </cell>
          <cell r="D159">
            <v>1449</v>
          </cell>
          <cell r="E159" t="str">
            <v>-</v>
          </cell>
          <cell r="F159">
            <v>1549</v>
          </cell>
          <cell r="G159">
            <v>75</v>
          </cell>
        </row>
        <row r="160">
          <cell r="A160" t="str">
            <v>MER6875B</v>
          </cell>
          <cell r="B160">
            <v>1240</v>
          </cell>
          <cell r="D160">
            <v>1699</v>
          </cell>
          <cell r="E160" t="str">
            <v>-</v>
          </cell>
          <cell r="F160">
            <v>1799</v>
          </cell>
          <cell r="G160">
            <v>96</v>
          </cell>
        </row>
        <row r="161">
          <cell r="A161" t="str">
            <v>MER6875A</v>
          </cell>
          <cell r="B161">
            <v>1186</v>
          </cell>
          <cell r="D161">
            <v>1699</v>
          </cell>
          <cell r="E161" t="str">
            <v>-</v>
          </cell>
          <cell r="F161">
            <v>1799</v>
          </cell>
          <cell r="G161">
            <v>42</v>
          </cell>
        </row>
        <row r="162">
          <cell r="A162" t="str">
            <v>MER6875AAF</v>
          </cell>
          <cell r="B162">
            <v>1224</v>
          </cell>
          <cell r="D162">
            <v>1759</v>
          </cell>
          <cell r="E162" t="str">
            <v>-</v>
          </cell>
          <cell r="F162">
            <v>1859</v>
          </cell>
          <cell r="G162">
            <v>42</v>
          </cell>
        </row>
        <row r="163">
          <cell r="A163" t="str">
            <v>MER6875AAN</v>
          </cell>
          <cell r="B163">
            <v>1224</v>
          </cell>
          <cell r="D163">
            <v>1759</v>
          </cell>
          <cell r="E163" t="str">
            <v>-</v>
          </cell>
          <cell r="F163">
            <v>1859</v>
          </cell>
          <cell r="G163">
            <v>42</v>
          </cell>
        </row>
        <row r="164">
          <cell r="A164" t="str">
            <v>MER6875AAS</v>
          </cell>
          <cell r="B164">
            <v>1330</v>
          </cell>
          <cell r="C164">
            <v>499</v>
          </cell>
          <cell r="D164">
            <v>1899</v>
          </cell>
          <cell r="E164" t="str">
            <v>-</v>
          </cell>
          <cell r="F164">
            <v>1999</v>
          </cell>
          <cell r="G164">
            <v>42</v>
          </cell>
        </row>
        <row r="165">
          <cell r="A165" t="str">
            <v>MER6775A</v>
          </cell>
          <cell r="B165">
            <v>1025</v>
          </cell>
          <cell r="C165">
            <v>1449</v>
          </cell>
          <cell r="D165">
            <v>499</v>
          </cell>
          <cell r="E165" t="str">
            <v>-</v>
          </cell>
          <cell r="F165">
            <v>549</v>
          </cell>
          <cell r="G165">
            <v>35</v>
          </cell>
        </row>
        <row r="166">
          <cell r="A166" t="str">
            <v>MER6775AAF</v>
          </cell>
          <cell r="B166">
            <v>1063</v>
          </cell>
          <cell r="C166">
            <v>1509</v>
          </cell>
          <cell r="D166">
            <v>1509</v>
          </cell>
          <cell r="E166" t="str">
            <v>-</v>
          </cell>
          <cell r="F166">
            <v>1609</v>
          </cell>
          <cell r="G166">
            <v>35</v>
          </cell>
        </row>
        <row r="167">
          <cell r="A167" t="str">
            <v>MER6775AAN</v>
          </cell>
          <cell r="B167">
            <v>1063</v>
          </cell>
          <cell r="C167">
            <v>1509</v>
          </cell>
          <cell r="D167">
            <v>369</v>
          </cell>
          <cell r="E167" t="str">
            <v>-</v>
          </cell>
          <cell r="F167">
            <v>419</v>
          </cell>
          <cell r="G167">
            <v>35</v>
          </cell>
        </row>
        <row r="168">
          <cell r="A168" t="str">
            <v>MER6775AAS</v>
          </cell>
          <cell r="B168">
            <v>1169</v>
          </cell>
          <cell r="C168">
            <v>1649</v>
          </cell>
          <cell r="D168">
            <v>1649</v>
          </cell>
          <cell r="E168" t="str">
            <v>-</v>
          </cell>
          <cell r="F168">
            <v>1749</v>
          </cell>
          <cell r="G168">
            <v>35</v>
          </cell>
        </row>
        <row r="169">
          <cell r="A169" t="str">
            <v>MER6755A</v>
          </cell>
          <cell r="B169">
            <v>850</v>
          </cell>
          <cell r="C169">
            <v>1149</v>
          </cell>
          <cell r="D169">
            <v>369</v>
          </cell>
          <cell r="E169" t="str">
            <v>-</v>
          </cell>
          <cell r="F169">
            <v>419</v>
          </cell>
          <cell r="G169">
            <v>54</v>
          </cell>
        </row>
        <row r="170">
          <cell r="A170" t="str">
            <v>MER6755AAS</v>
          </cell>
          <cell r="B170">
            <v>994</v>
          </cell>
          <cell r="C170">
            <v>1349</v>
          </cell>
          <cell r="D170">
            <v>369</v>
          </cell>
          <cell r="E170" t="str">
            <v>-</v>
          </cell>
          <cell r="F170">
            <v>419</v>
          </cell>
          <cell r="G170">
            <v>54</v>
          </cell>
        </row>
        <row r="171">
          <cell r="A171" t="str">
            <v>MER6751A</v>
          </cell>
          <cell r="B171">
            <v>786</v>
          </cell>
          <cell r="C171">
            <v>1049</v>
          </cell>
          <cell r="D171">
            <v>399</v>
          </cell>
          <cell r="E171" t="str">
            <v>-</v>
          </cell>
          <cell r="F171">
            <v>449</v>
          </cell>
          <cell r="G171">
            <v>49</v>
          </cell>
        </row>
        <row r="172">
          <cell r="A172" t="str">
            <v>MER6751AAS</v>
          </cell>
          <cell r="B172">
            <v>930</v>
          </cell>
          <cell r="C172">
            <v>1249</v>
          </cell>
          <cell r="D172">
            <v>1249</v>
          </cell>
          <cell r="E172" t="str">
            <v>-</v>
          </cell>
          <cell r="F172">
            <v>1349</v>
          </cell>
          <cell r="G172">
            <v>49</v>
          </cell>
        </row>
        <row r="173">
          <cell r="A173" t="str">
            <v>MER6741B</v>
          </cell>
          <cell r="B173">
            <v>693</v>
          </cell>
          <cell r="C173">
            <v>899</v>
          </cell>
          <cell r="D173">
            <v>449</v>
          </cell>
          <cell r="E173" t="str">
            <v>-</v>
          </cell>
          <cell r="F173">
            <v>499</v>
          </cell>
          <cell r="G173">
            <v>46</v>
          </cell>
        </row>
        <row r="174">
          <cell r="A174" t="str">
            <v>MER6741BAS</v>
          </cell>
          <cell r="B174">
            <v>803</v>
          </cell>
          <cell r="C174">
            <v>1049</v>
          </cell>
          <cell r="D174">
            <v>1049</v>
          </cell>
          <cell r="E174" t="str">
            <v>-</v>
          </cell>
          <cell r="F174">
            <v>1149</v>
          </cell>
          <cell r="G174">
            <v>46</v>
          </cell>
        </row>
        <row r="175">
          <cell r="A175" t="str">
            <v>MDE5806A</v>
          </cell>
          <cell r="B175" t="str">
            <v/>
          </cell>
          <cell r="C175">
            <v>449</v>
          </cell>
          <cell r="D175">
            <v>449</v>
          </cell>
          <cell r="E175" t="str">
            <v>-</v>
          </cell>
          <cell r="F175">
            <v>499</v>
          </cell>
          <cell r="G175">
            <v>3</v>
          </cell>
        </row>
        <row r="176">
          <cell r="A176" t="str">
            <v>MER6555A</v>
          </cell>
          <cell r="B176">
            <v>679</v>
          </cell>
          <cell r="C176">
            <v>899</v>
          </cell>
          <cell r="D176">
            <v>899</v>
          </cell>
          <cell r="E176" t="str">
            <v>-</v>
          </cell>
          <cell r="F176">
            <v>949</v>
          </cell>
          <cell r="G176">
            <v>29</v>
          </cell>
        </row>
        <row r="177">
          <cell r="A177" t="str">
            <v>MDE6700A</v>
          </cell>
          <cell r="B177" t="str">
            <v/>
          </cell>
          <cell r="C177">
            <v>699</v>
          </cell>
          <cell r="D177">
            <v>699</v>
          </cell>
          <cell r="E177" t="str">
            <v>-</v>
          </cell>
          <cell r="F177">
            <v>749</v>
          </cell>
          <cell r="G177">
            <v>14</v>
          </cell>
        </row>
        <row r="178">
          <cell r="A178" t="str">
            <v>MER5875R</v>
          </cell>
          <cell r="B178">
            <v>869</v>
          </cell>
          <cell r="D178">
            <v>1199</v>
          </cell>
          <cell r="E178" t="str">
            <v>-</v>
          </cell>
          <cell r="F178">
            <v>1299</v>
          </cell>
          <cell r="G178">
            <v>73</v>
          </cell>
        </row>
        <row r="179">
          <cell r="A179" t="str">
            <v>MER5775R</v>
          </cell>
          <cell r="B179">
            <v>689</v>
          </cell>
          <cell r="C179">
            <v>799</v>
          </cell>
          <cell r="D179">
            <v>949</v>
          </cell>
          <cell r="E179" t="str">
            <v>-</v>
          </cell>
          <cell r="F179">
            <v>999</v>
          </cell>
          <cell r="G179">
            <v>41</v>
          </cell>
        </row>
        <row r="180">
          <cell r="A180" t="str">
            <v>MER5765R</v>
          </cell>
          <cell r="B180">
            <v>590</v>
          </cell>
          <cell r="C180">
            <v>799</v>
          </cell>
          <cell r="D180">
            <v>349</v>
          </cell>
          <cell r="E180" t="str">
            <v>-</v>
          </cell>
          <cell r="F180">
            <v>399</v>
          </cell>
          <cell r="G180">
            <v>27</v>
          </cell>
        </row>
        <row r="181">
          <cell r="A181" t="str">
            <v>MDET336A</v>
          </cell>
          <cell r="B181" t="str">
            <v/>
          </cell>
          <cell r="D181">
            <v>369</v>
          </cell>
          <cell r="E181" t="str">
            <v>-</v>
          </cell>
          <cell r="F181">
            <v>419</v>
          </cell>
        </row>
        <row r="182">
          <cell r="A182" t="str">
            <v>MER5555Q</v>
          </cell>
          <cell r="B182">
            <v>444</v>
          </cell>
          <cell r="D182">
            <v>599</v>
          </cell>
          <cell r="E182" t="str">
            <v>-</v>
          </cell>
          <cell r="F182">
            <v>649</v>
          </cell>
          <cell r="G182">
            <v>12</v>
          </cell>
        </row>
        <row r="183">
          <cell r="A183" t="str">
            <v>MDG2600B</v>
          </cell>
          <cell r="B183" t="str">
            <v/>
          </cell>
          <cell r="D183">
            <v>569</v>
          </cell>
          <cell r="E183" t="str">
            <v>-</v>
          </cell>
          <cell r="F183">
            <v>619</v>
          </cell>
        </row>
        <row r="184">
          <cell r="A184" t="str">
            <v>MER5752B</v>
          </cell>
          <cell r="B184">
            <v>479</v>
          </cell>
          <cell r="C184">
            <v>649</v>
          </cell>
          <cell r="D184">
            <v>649</v>
          </cell>
          <cell r="E184" t="str">
            <v>-</v>
          </cell>
          <cell r="F184">
            <v>699</v>
          </cell>
          <cell r="G184">
            <v>10</v>
          </cell>
        </row>
        <row r="185">
          <cell r="A185" t="str">
            <v>MER5752BAS</v>
          </cell>
          <cell r="B185">
            <v>589</v>
          </cell>
          <cell r="C185">
            <v>799</v>
          </cell>
          <cell r="D185">
            <v>439</v>
          </cell>
          <cell r="E185" t="str">
            <v>-</v>
          </cell>
          <cell r="F185">
            <v>489</v>
          </cell>
          <cell r="G185">
            <v>10</v>
          </cell>
        </row>
        <row r="186">
          <cell r="A186" t="str">
            <v>MER5751B</v>
          </cell>
          <cell r="B186">
            <v>444</v>
          </cell>
          <cell r="C186">
            <v>549</v>
          </cell>
          <cell r="D186">
            <v>549</v>
          </cell>
          <cell r="E186" t="str">
            <v>-</v>
          </cell>
          <cell r="F186">
            <v>599</v>
          </cell>
          <cell r="G186">
            <v>9</v>
          </cell>
        </row>
        <row r="187">
          <cell r="A187" t="str">
            <v>MER5751BAS</v>
          </cell>
          <cell r="B187">
            <v>554</v>
          </cell>
          <cell r="C187">
            <v>699</v>
          </cell>
          <cell r="D187">
            <v>439</v>
          </cell>
          <cell r="E187" t="str">
            <v>-</v>
          </cell>
          <cell r="F187">
            <v>489</v>
          </cell>
          <cell r="G187">
            <v>9</v>
          </cell>
        </row>
        <row r="188">
          <cell r="A188" t="str">
            <v>MDG3758A</v>
          </cell>
          <cell r="B188" t="str">
            <v/>
          </cell>
          <cell r="D188">
            <v>439</v>
          </cell>
          <cell r="E188" t="str">
            <v>-</v>
          </cell>
          <cell r="F188">
            <v>489</v>
          </cell>
        </row>
        <row r="189">
          <cell r="A189" t="str">
            <v>MER5552B</v>
          </cell>
          <cell r="B189">
            <v>356</v>
          </cell>
          <cell r="C189">
            <v>499</v>
          </cell>
          <cell r="D189">
            <v>469</v>
          </cell>
          <cell r="E189" t="str">
            <v>-</v>
          </cell>
          <cell r="F189">
            <v>519</v>
          </cell>
        </row>
        <row r="190">
          <cell r="A190" t="str">
            <v>MER5552BAS</v>
          </cell>
          <cell r="B190">
            <v>466</v>
          </cell>
          <cell r="C190">
            <v>649</v>
          </cell>
          <cell r="D190">
            <v>649</v>
          </cell>
          <cell r="E190" t="str">
            <v>-</v>
          </cell>
          <cell r="F190">
            <v>699</v>
          </cell>
          <cell r="G190">
            <v>3</v>
          </cell>
        </row>
        <row r="191">
          <cell r="A191" t="str">
            <v>MER5551B</v>
          </cell>
          <cell r="B191">
            <v>351</v>
          </cell>
          <cell r="C191">
            <v>479</v>
          </cell>
          <cell r="D191">
            <v>519</v>
          </cell>
          <cell r="E191" t="str">
            <v>-</v>
          </cell>
          <cell r="F191">
            <v>569</v>
          </cell>
        </row>
        <row r="192">
          <cell r="A192" t="str">
            <v>MDG5500A</v>
          </cell>
          <cell r="B192" t="str">
            <v/>
          </cell>
          <cell r="C192">
            <v>719</v>
          </cell>
          <cell r="D192">
            <v>719</v>
          </cell>
          <cell r="E192" t="str">
            <v>-</v>
          </cell>
          <cell r="F192">
            <v>819</v>
          </cell>
          <cell r="G192">
            <v>7</v>
          </cell>
        </row>
        <row r="193">
          <cell r="A193" t="str">
            <v>MER5520A</v>
          </cell>
          <cell r="B193">
            <v>353</v>
          </cell>
          <cell r="C193">
            <v>399</v>
          </cell>
          <cell r="D193">
            <v>399</v>
          </cell>
          <cell r="E193" t="str">
            <v>-</v>
          </cell>
          <cell r="F193">
            <v>429</v>
          </cell>
          <cell r="G193">
            <v>3</v>
          </cell>
        </row>
        <row r="194">
          <cell r="A194" t="str">
            <v>MER4351A</v>
          </cell>
          <cell r="B194">
            <v>320</v>
          </cell>
          <cell r="C194">
            <v>399</v>
          </cell>
          <cell r="D194">
            <v>399</v>
          </cell>
          <cell r="E194" t="str">
            <v>-</v>
          </cell>
          <cell r="F194">
            <v>429</v>
          </cell>
          <cell r="G194">
            <v>3</v>
          </cell>
        </row>
        <row r="195">
          <cell r="A195" t="str">
            <v>MER4110A</v>
          </cell>
          <cell r="B195">
            <v>351</v>
          </cell>
          <cell r="C195">
            <v>769</v>
          </cell>
          <cell r="D195">
            <v>449</v>
          </cell>
          <cell r="E195" t="str">
            <v>-</v>
          </cell>
          <cell r="F195">
            <v>479</v>
          </cell>
          <cell r="G195">
            <v>14</v>
          </cell>
        </row>
        <row r="196">
          <cell r="A196" t="str">
            <v>MDG7400A</v>
          </cell>
          <cell r="B196" t="str">
            <v/>
          </cell>
          <cell r="D196">
            <v>619</v>
          </cell>
          <cell r="E196" t="str">
            <v>-</v>
          </cell>
          <cell r="F196">
            <v>669</v>
          </cell>
          <cell r="G196">
            <v>3</v>
          </cell>
        </row>
        <row r="197">
          <cell r="A197" t="str">
            <v>MGR6875A</v>
          </cell>
          <cell r="B197">
            <v>1240</v>
          </cell>
          <cell r="C197">
            <v>869</v>
          </cell>
          <cell r="D197">
            <v>1699</v>
          </cell>
          <cell r="E197" t="str">
            <v>-</v>
          </cell>
          <cell r="F197">
            <v>1799</v>
          </cell>
          <cell r="G197">
            <v>96</v>
          </cell>
        </row>
        <row r="198">
          <cell r="A198" t="str">
            <v>MGR6775A</v>
          </cell>
          <cell r="B198">
            <v>1025</v>
          </cell>
          <cell r="C198">
            <v>1449</v>
          </cell>
          <cell r="D198">
            <v>419</v>
          </cell>
          <cell r="E198" t="str">
            <v>-</v>
          </cell>
          <cell r="F198">
            <v>469</v>
          </cell>
          <cell r="G198">
            <v>35</v>
          </cell>
        </row>
        <row r="199">
          <cell r="A199" t="str">
            <v>MGR6775ADS</v>
          </cell>
          <cell r="B199">
            <v>1169</v>
          </cell>
          <cell r="C199">
            <v>1649</v>
          </cell>
          <cell r="D199">
            <v>439</v>
          </cell>
          <cell r="E199" t="str">
            <v>-</v>
          </cell>
          <cell r="F199">
            <v>489</v>
          </cell>
          <cell r="G199">
            <v>35</v>
          </cell>
        </row>
        <row r="200">
          <cell r="A200" t="str">
            <v>MGR6751B</v>
          </cell>
          <cell r="B200">
            <v>887</v>
          </cell>
          <cell r="C200">
            <v>1199</v>
          </cell>
          <cell r="D200">
            <v>469</v>
          </cell>
          <cell r="E200" t="str">
            <v>-</v>
          </cell>
          <cell r="F200">
            <v>519</v>
          </cell>
          <cell r="G200">
            <v>60</v>
          </cell>
        </row>
        <row r="201">
          <cell r="A201" t="str">
            <v>MGR6775B</v>
          </cell>
          <cell r="B201">
            <v>1065</v>
          </cell>
          <cell r="D201">
            <v>1449</v>
          </cell>
          <cell r="E201" t="str">
            <v>-</v>
          </cell>
          <cell r="F201">
            <v>1549</v>
          </cell>
          <cell r="G201">
            <v>75</v>
          </cell>
        </row>
        <row r="202">
          <cell r="A202" t="str">
            <v>MGR6875A</v>
          </cell>
          <cell r="B202">
            <v>1240</v>
          </cell>
          <cell r="D202">
            <v>1699</v>
          </cell>
          <cell r="E202" t="str">
            <v>-</v>
          </cell>
          <cell r="F202">
            <v>1799</v>
          </cell>
          <cell r="G202">
            <v>96</v>
          </cell>
        </row>
        <row r="203">
          <cell r="A203" t="str">
            <v>MEC5430BDS</v>
          </cell>
          <cell r="B203" t="str">
            <v/>
          </cell>
          <cell r="D203">
            <v>719</v>
          </cell>
          <cell r="E203" t="str">
            <v>-</v>
          </cell>
          <cell r="F203">
            <v>769</v>
          </cell>
          <cell r="G203">
            <v>20</v>
          </cell>
        </row>
        <row r="204">
          <cell r="A204" t="str">
            <v>MGR5875Q</v>
          </cell>
          <cell r="B204">
            <v>841</v>
          </cell>
          <cell r="D204">
            <v>1149</v>
          </cell>
          <cell r="E204" t="str">
            <v>-</v>
          </cell>
          <cell r="F204">
            <v>1249</v>
          </cell>
          <cell r="G204">
            <v>68</v>
          </cell>
        </row>
        <row r="205">
          <cell r="A205" t="str">
            <v>MGR5875QDS</v>
          </cell>
          <cell r="B205">
            <v>985</v>
          </cell>
          <cell r="D205">
            <v>1349</v>
          </cell>
          <cell r="E205" t="str">
            <v>-</v>
          </cell>
          <cell r="F205">
            <v>1449</v>
          </cell>
          <cell r="G205">
            <v>68</v>
          </cell>
        </row>
        <row r="206">
          <cell r="A206" t="str">
            <v>MGR5775Q</v>
          </cell>
          <cell r="B206">
            <v>660</v>
          </cell>
          <cell r="C206">
            <v>899</v>
          </cell>
          <cell r="D206">
            <v>899</v>
          </cell>
          <cell r="E206" t="str">
            <v>-</v>
          </cell>
          <cell r="F206">
            <v>949</v>
          </cell>
          <cell r="G206">
            <v>28</v>
          </cell>
        </row>
        <row r="207">
          <cell r="A207" t="str">
            <v>MGR5775QDS</v>
          </cell>
          <cell r="B207">
            <v>804</v>
          </cell>
          <cell r="C207">
            <v>999</v>
          </cell>
          <cell r="D207">
            <v>1099</v>
          </cell>
          <cell r="E207" t="str">
            <v>-</v>
          </cell>
          <cell r="F207">
            <v>1199</v>
          </cell>
          <cell r="G207">
            <v>28</v>
          </cell>
        </row>
        <row r="208">
          <cell r="A208" t="str">
            <v>MGR5765Q</v>
          </cell>
          <cell r="B208">
            <v>590</v>
          </cell>
          <cell r="C208">
            <v>799</v>
          </cell>
          <cell r="D208">
            <v>799</v>
          </cell>
          <cell r="E208" t="str">
            <v>-</v>
          </cell>
          <cell r="F208">
            <v>849</v>
          </cell>
          <cell r="G208">
            <v>13</v>
          </cell>
        </row>
        <row r="209">
          <cell r="A209" t="str">
            <v>MGR5765QDS</v>
          </cell>
          <cell r="B209">
            <v>734</v>
          </cell>
          <cell r="C209">
            <v>999</v>
          </cell>
          <cell r="D209">
            <v>1449</v>
          </cell>
          <cell r="E209" t="str">
            <v>-</v>
          </cell>
          <cell r="F209">
            <v>1549</v>
          </cell>
          <cell r="G209">
            <v>71</v>
          </cell>
        </row>
        <row r="210">
          <cell r="A210" t="str">
            <v>MER4110A</v>
          </cell>
          <cell r="B210" t="str">
            <v/>
          </cell>
          <cell r="D210">
            <v>449</v>
          </cell>
          <cell r="E210" t="str">
            <v>-</v>
          </cell>
          <cell r="F210">
            <v>479</v>
          </cell>
        </row>
        <row r="211">
          <cell r="A211" t="str">
            <v>MGR5752B</v>
          </cell>
          <cell r="B211">
            <v>506</v>
          </cell>
          <cell r="C211">
            <v>649</v>
          </cell>
          <cell r="D211">
            <v>649</v>
          </cell>
          <cell r="E211" t="str">
            <v>-</v>
          </cell>
          <cell r="F211">
            <v>699</v>
          </cell>
          <cell r="G211">
            <v>24</v>
          </cell>
        </row>
        <row r="212">
          <cell r="A212" t="str">
            <v>MGR5752BDS</v>
          </cell>
          <cell r="B212">
            <v>616</v>
          </cell>
          <cell r="C212">
            <v>799</v>
          </cell>
          <cell r="D212">
            <v>799</v>
          </cell>
          <cell r="E212" t="str">
            <v>-</v>
          </cell>
          <cell r="F212">
            <v>849</v>
          </cell>
          <cell r="G212">
            <v>24</v>
          </cell>
        </row>
        <row r="213">
          <cell r="A213" t="str">
            <v>MGR5751B</v>
          </cell>
          <cell r="B213">
            <v>433</v>
          </cell>
          <cell r="C213">
            <v>549</v>
          </cell>
          <cell r="D213">
            <v>549</v>
          </cell>
          <cell r="E213" t="str">
            <v>-</v>
          </cell>
          <cell r="F213">
            <v>599</v>
          </cell>
          <cell r="G213">
            <v>9</v>
          </cell>
        </row>
        <row r="214">
          <cell r="A214" t="str">
            <v>MGR5751BDS</v>
          </cell>
          <cell r="B214">
            <v>543</v>
          </cell>
          <cell r="C214">
            <v>699</v>
          </cell>
          <cell r="D214">
            <v>699</v>
          </cell>
          <cell r="E214" t="str">
            <v>-</v>
          </cell>
          <cell r="F214">
            <v>749</v>
          </cell>
          <cell r="G214">
            <v>9</v>
          </cell>
        </row>
        <row r="215">
          <cell r="A215" t="str">
            <v>MGR4452B</v>
          </cell>
          <cell r="B215">
            <v>356</v>
          </cell>
          <cell r="C215">
            <v>499</v>
          </cell>
          <cell r="D215">
            <v>499</v>
          </cell>
          <cell r="E215" t="str">
            <v>-</v>
          </cell>
          <cell r="F215">
            <v>549</v>
          </cell>
        </row>
        <row r="216">
          <cell r="A216" t="str">
            <v>MGR4452BDS</v>
          </cell>
          <cell r="B216">
            <v>466</v>
          </cell>
          <cell r="C216">
            <v>649</v>
          </cell>
          <cell r="D216">
            <v>599</v>
          </cell>
          <cell r="E216" t="str">
            <v>-</v>
          </cell>
          <cell r="F216">
            <v>649</v>
          </cell>
          <cell r="G216">
            <v>12</v>
          </cell>
        </row>
        <row r="217">
          <cell r="A217" t="str">
            <v>MGR4451B</v>
          </cell>
          <cell r="B217">
            <v>351</v>
          </cell>
          <cell r="C217">
            <v>479</v>
          </cell>
          <cell r="D217">
            <v>479</v>
          </cell>
          <cell r="E217" t="str">
            <v>-</v>
          </cell>
          <cell r="F217">
            <v>509</v>
          </cell>
          <cell r="G217">
            <v>9</v>
          </cell>
        </row>
        <row r="218">
          <cell r="A218" t="str">
            <v>MGR4451BDS</v>
          </cell>
          <cell r="B218">
            <v>461</v>
          </cell>
          <cell r="C218">
            <v>629</v>
          </cell>
          <cell r="D218">
            <v>629</v>
          </cell>
          <cell r="E218" t="str">
            <v>-</v>
          </cell>
          <cell r="F218">
            <v>679</v>
          </cell>
          <cell r="G218">
            <v>9</v>
          </cell>
        </row>
        <row r="219">
          <cell r="A219" t="str">
            <v>MGR4220A</v>
          </cell>
          <cell r="B219">
            <v>353</v>
          </cell>
          <cell r="C219">
            <v>399</v>
          </cell>
          <cell r="D219">
            <v>399</v>
          </cell>
          <cell r="E219" t="str">
            <v>-</v>
          </cell>
          <cell r="F219">
            <v>429</v>
          </cell>
          <cell r="G219">
            <v>10</v>
          </cell>
        </row>
        <row r="220">
          <cell r="A220" t="str">
            <v>MER5752BAS</v>
          </cell>
          <cell r="B220" t="str">
            <v/>
          </cell>
          <cell r="C220">
            <v>799</v>
          </cell>
          <cell r="D220">
            <v>799</v>
          </cell>
          <cell r="E220" t="str">
            <v>-</v>
          </cell>
          <cell r="F220">
            <v>849</v>
          </cell>
          <cell r="G220">
            <v>10</v>
          </cell>
        </row>
        <row r="221">
          <cell r="A221" t="str">
            <v>MES5875B</v>
          </cell>
          <cell r="B221">
            <v>1257</v>
          </cell>
          <cell r="C221">
            <v>799</v>
          </cell>
          <cell r="D221">
            <v>1699</v>
          </cell>
          <cell r="E221" t="str">
            <v>-</v>
          </cell>
          <cell r="F221">
            <v>1799</v>
          </cell>
          <cell r="G221">
            <v>113</v>
          </cell>
        </row>
        <row r="222">
          <cell r="A222" t="str">
            <v>MES5775B</v>
          </cell>
          <cell r="B222">
            <v>1086</v>
          </cell>
          <cell r="D222">
            <v>1449</v>
          </cell>
          <cell r="E222" t="str">
            <v>-</v>
          </cell>
          <cell r="F222">
            <v>1549</v>
          </cell>
          <cell r="G222">
            <v>96</v>
          </cell>
        </row>
        <row r="223">
          <cell r="A223" t="str">
            <v>MER5875R</v>
          </cell>
          <cell r="B223" t="str">
            <v/>
          </cell>
          <cell r="D223">
            <v>1199</v>
          </cell>
          <cell r="E223" t="str">
            <v>-</v>
          </cell>
          <cell r="F223">
            <v>1299</v>
          </cell>
          <cell r="G223">
            <v>73</v>
          </cell>
        </row>
        <row r="224">
          <cell r="A224" t="str">
            <v>MES5752B</v>
          </cell>
          <cell r="B224">
            <v>873</v>
          </cell>
          <cell r="C224">
            <v>1149</v>
          </cell>
          <cell r="D224">
            <v>1149</v>
          </cell>
          <cell r="E224" t="str">
            <v>-</v>
          </cell>
          <cell r="F224">
            <v>1249</v>
          </cell>
          <cell r="G224">
            <v>65</v>
          </cell>
        </row>
        <row r="225">
          <cell r="A225" t="str">
            <v>MES5752BAS</v>
          </cell>
          <cell r="B225">
            <v>1043</v>
          </cell>
          <cell r="C225">
            <v>1399</v>
          </cell>
          <cell r="D225">
            <v>1399</v>
          </cell>
          <cell r="E225" t="str">
            <v>-</v>
          </cell>
          <cell r="F225">
            <v>1499</v>
          </cell>
          <cell r="G225">
            <v>65</v>
          </cell>
        </row>
        <row r="226">
          <cell r="A226" t="str">
            <v>MES5552B</v>
          </cell>
          <cell r="B226">
            <v>682</v>
          </cell>
          <cell r="C226">
            <v>899</v>
          </cell>
          <cell r="D226">
            <v>899</v>
          </cell>
          <cell r="E226" t="str">
            <v>-</v>
          </cell>
          <cell r="F226">
            <v>949</v>
          </cell>
          <cell r="G226">
            <v>23</v>
          </cell>
        </row>
        <row r="227">
          <cell r="A227" t="str">
            <v>MER6741BAS</v>
          </cell>
          <cell r="B227" t="str">
            <v/>
          </cell>
          <cell r="C227">
            <v>1049</v>
          </cell>
          <cell r="D227">
            <v>1049</v>
          </cell>
          <cell r="E227" t="str">
            <v>-</v>
          </cell>
          <cell r="F227">
            <v>1149</v>
          </cell>
          <cell r="G227">
            <v>46</v>
          </cell>
        </row>
        <row r="228">
          <cell r="A228" t="str">
            <v>MGS5875B</v>
          </cell>
          <cell r="B228">
            <v>1198</v>
          </cell>
          <cell r="C228">
            <v>1049</v>
          </cell>
          <cell r="D228">
            <v>1599</v>
          </cell>
          <cell r="E228" t="str">
            <v>-</v>
          </cell>
          <cell r="F228">
            <v>1699</v>
          </cell>
          <cell r="G228">
            <v>90</v>
          </cell>
        </row>
        <row r="229">
          <cell r="A229" t="str">
            <v>MGS5875BDS</v>
          </cell>
          <cell r="B229">
            <v>1368</v>
          </cell>
          <cell r="C229">
            <v>1049</v>
          </cell>
          <cell r="D229">
            <v>1849</v>
          </cell>
          <cell r="E229" t="str">
            <v>-</v>
          </cell>
          <cell r="F229">
            <v>1949</v>
          </cell>
          <cell r="G229">
            <v>90</v>
          </cell>
        </row>
        <row r="230">
          <cell r="A230" t="str">
            <v>MGS5775B</v>
          </cell>
          <cell r="B230">
            <v>1025</v>
          </cell>
          <cell r="C230">
            <v>1249</v>
          </cell>
          <cell r="D230">
            <v>1349</v>
          </cell>
          <cell r="E230" t="str">
            <v>-</v>
          </cell>
          <cell r="F230">
            <v>1449</v>
          </cell>
          <cell r="G230">
            <v>76</v>
          </cell>
        </row>
        <row r="231">
          <cell r="A231" t="str">
            <v>MGS5775BDS</v>
          </cell>
          <cell r="B231">
            <v>1195</v>
          </cell>
          <cell r="C231">
            <v>1149</v>
          </cell>
          <cell r="D231">
            <v>1599</v>
          </cell>
          <cell r="E231" t="str">
            <v>-</v>
          </cell>
          <cell r="F231">
            <v>1699</v>
          </cell>
          <cell r="G231">
            <v>76</v>
          </cell>
        </row>
        <row r="232">
          <cell r="A232" t="str">
            <v>MGS5752B</v>
          </cell>
          <cell r="B232">
            <v>807</v>
          </cell>
          <cell r="C232">
            <v>1049</v>
          </cell>
          <cell r="D232">
            <v>1049</v>
          </cell>
          <cell r="E232" t="str">
            <v>-</v>
          </cell>
          <cell r="F232">
            <v>1149</v>
          </cell>
          <cell r="G232">
            <v>49</v>
          </cell>
        </row>
        <row r="233">
          <cell r="A233" t="str">
            <v>MGS5752BDS</v>
          </cell>
          <cell r="B233">
            <v>977</v>
          </cell>
          <cell r="C233">
            <v>1299</v>
          </cell>
          <cell r="D233">
            <v>1299</v>
          </cell>
          <cell r="E233" t="str">
            <v>-</v>
          </cell>
          <cell r="F233">
            <v>1399</v>
          </cell>
          <cell r="G233">
            <v>49</v>
          </cell>
        </row>
        <row r="234">
          <cell r="A234" t="str">
            <v>MER6765B</v>
          </cell>
          <cell r="B234" t="str">
            <v/>
          </cell>
          <cell r="C234">
            <v>1199</v>
          </cell>
          <cell r="D234">
            <v>1199</v>
          </cell>
          <cell r="E234" t="str">
            <v>-</v>
          </cell>
          <cell r="F234">
            <v>1299</v>
          </cell>
          <cell r="G234">
            <v>60</v>
          </cell>
        </row>
        <row r="235">
          <cell r="A235" t="str">
            <v>MEP5775B</v>
          </cell>
          <cell r="B235">
            <v>1090</v>
          </cell>
          <cell r="C235">
            <v>1449</v>
          </cell>
          <cell r="D235">
            <v>1449</v>
          </cell>
          <cell r="E235" t="str">
            <v>-</v>
          </cell>
          <cell r="F235">
            <v>1549</v>
          </cell>
          <cell r="G235">
            <v>71</v>
          </cell>
        </row>
        <row r="236">
          <cell r="A236" t="str">
            <v>MER6775AAF</v>
          </cell>
          <cell r="B236" t="str">
            <v/>
          </cell>
          <cell r="C236">
            <v>1509</v>
          </cell>
          <cell r="D236">
            <v>1509</v>
          </cell>
          <cell r="E236" t="str">
            <v>-</v>
          </cell>
          <cell r="F236">
            <v>1609</v>
          </cell>
          <cell r="G236">
            <v>35</v>
          </cell>
        </row>
        <row r="237">
          <cell r="A237" t="str">
            <v>MEW6630D</v>
          </cell>
          <cell r="B237">
            <v>1422</v>
          </cell>
          <cell r="C237">
            <v>1509</v>
          </cell>
          <cell r="D237">
            <v>1949</v>
          </cell>
          <cell r="E237" t="str">
            <v>-</v>
          </cell>
          <cell r="F237">
            <v>2049</v>
          </cell>
          <cell r="G237">
            <v>95</v>
          </cell>
        </row>
        <row r="238">
          <cell r="A238" t="str">
            <v>MEW6630DDS</v>
          </cell>
          <cell r="B238">
            <v>1639</v>
          </cell>
          <cell r="C238">
            <v>1649</v>
          </cell>
          <cell r="D238">
            <v>2249</v>
          </cell>
          <cell r="E238" t="str">
            <v>-</v>
          </cell>
          <cell r="F238">
            <v>2349</v>
          </cell>
          <cell r="G238">
            <v>95</v>
          </cell>
        </row>
        <row r="239">
          <cell r="A239" t="str">
            <v>MEW5630D</v>
          </cell>
          <cell r="B239">
            <v>1057</v>
          </cell>
          <cell r="D239">
            <v>1449</v>
          </cell>
          <cell r="E239" t="str">
            <v>-</v>
          </cell>
          <cell r="F239">
            <v>1549</v>
          </cell>
          <cell r="G239">
            <v>51</v>
          </cell>
        </row>
        <row r="240">
          <cell r="A240" t="str">
            <v>MEW6627D</v>
          </cell>
          <cell r="B240">
            <v>1331</v>
          </cell>
          <cell r="D240">
            <v>1849</v>
          </cell>
          <cell r="E240" t="str">
            <v>-</v>
          </cell>
          <cell r="F240">
            <v>1949</v>
          </cell>
          <cell r="G240">
            <v>70</v>
          </cell>
        </row>
        <row r="241">
          <cell r="A241" t="str">
            <v>MEW6627DDS</v>
          </cell>
          <cell r="B241">
            <v>1548</v>
          </cell>
          <cell r="D241">
            <v>2149</v>
          </cell>
          <cell r="E241" t="str">
            <v>-</v>
          </cell>
          <cell r="F241">
            <v>2249</v>
          </cell>
          <cell r="G241">
            <v>70</v>
          </cell>
        </row>
        <row r="242">
          <cell r="A242" t="str">
            <v>MEW5627D</v>
          </cell>
          <cell r="B242">
            <v>998</v>
          </cell>
          <cell r="D242">
            <v>1349</v>
          </cell>
          <cell r="E242" t="str">
            <v>-</v>
          </cell>
          <cell r="F242">
            <v>1449</v>
          </cell>
          <cell r="G242">
            <v>53</v>
          </cell>
        </row>
        <row r="243">
          <cell r="A243" t="str">
            <v>CWE5800A</v>
          </cell>
          <cell r="B243">
            <v>692</v>
          </cell>
          <cell r="D243">
            <v>949</v>
          </cell>
          <cell r="E243" t="str">
            <v>-</v>
          </cell>
          <cell r="F243">
            <v>1049</v>
          </cell>
          <cell r="G243">
            <v>17</v>
          </cell>
        </row>
        <row r="244">
          <cell r="A244" t="str">
            <v>CWE5800ACS</v>
          </cell>
          <cell r="B244">
            <v>899</v>
          </cell>
          <cell r="D244">
            <v>1249</v>
          </cell>
          <cell r="E244" t="str">
            <v>-</v>
          </cell>
          <cell r="F244">
            <v>1349</v>
          </cell>
          <cell r="G244">
            <v>17</v>
          </cell>
        </row>
        <row r="245">
          <cell r="A245" t="str">
            <v>MERH752B</v>
          </cell>
          <cell r="B245" t="str">
            <v/>
          </cell>
          <cell r="D245">
            <v>649</v>
          </cell>
          <cell r="E245" t="str">
            <v>-</v>
          </cell>
          <cell r="F245">
            <v>699</v>
          </cell>
        </row>
        <row r="246">
          <cell r="A246" t="str">
            <v>MEW6530D</v>
          </cell>
          <cell r="B246">
            <v>887</v>
          </cell>
          <cell r="D246">
            <v>1199</v>
          </cell>
          <cell r="E246" t="str">
            <v>-</v>
          </cell>
          <cell r="F246">
            <v>1299</v>
          </cell>
          <cell r="G246">
            <v>20</v>
          </cell>
        </row>
        <row r="247">
          <cell r="A247" t="str">
            <v>MEW6530DDS</v>
          </cell>
          <cell r="B247">
            <v>1104</v>
          </cell>
          <cell r="D247">
            <v>1499</v>
          </cell>
          <cell r="E247" t="str">
            <v>-</v>
          </cell>
          <cell r="F247">
            <v>1599</v>
          </cell>
          <cell r="G247">
            <v>20</v>
          </cell>
        </row>
        <row r="248">
          <cell r="A248" t="str">
            <v>MEW5530D</v>
          </cell>
          <cell r="B248">
            <v>675</v>
          </cell>
          <cell r="D248">
            <v>899</v>
          </cell>
          <cell r="E248" t="str">
            <v>-</v>
          </cell>
          <cell r="F248">
            <v>949</v>
          </cell>
          <cell r="G248">
            <v>20</v>
          </cell>
        </row>
        <row r="249">
          <cell r="A249" t="str">
            <v>MEW6527D</v>
          </cell>
          <cell r="B249">
            <v>817</v>
          </cell>
          <cell r="D249">
            <v>1099</v>
          </cell>
          <cell r="E249" t="str">
            <v>-</v>
          </cell>
          <cell r="F249">
            <v>1199</v>
          </cell>
          <cell r="G249">
            <v>12</v>
          </cell>
        </row>
        <row r="250">
          <cell r="A250" t="str">
            <v>MEW6527DDS</v>
          </cell>
          <cell r="B250">
            <v>1034</v>
          </cell>
          <cell r="D250">
            <v>1399</v>
          </cell>
          <cell r="E250" t="str">
            <v>-</v>
          </cell>
          <cell r="F250">
            <v>1499</v>
          </cell>
          <cell r="G250">
            <v>12</v>
          </cell>
        </row>
        <row r="251">
          <cell r="A251" t="str">
            <v>MEW5527D</v>
          </cell>
          <cell r="B251">
            <v>600</v>
          </cell>
          <cell r="D251">
            <v>799</v>
          </cell>
          <cell r="E251" t="str">
            <v>-</v>
          </cell>
          <cell r="F251">
            <v>849</v>
          </cell>
          <cell r="G251">
            <v>15</v>
          </cell>
        </row>
        <row r="252">
          <cell r="A252" t="str">
            <v>CWE4800A</v>
          </cell>
          <cell r="B252">
            <v>548</v>
          </cell>
          <cell r="D252">
            <v>749</v>
          </cell>
          <cell r="E252" t="str">
            <v>-</v>
          </cell>
          <cell r="F252">
            <v>799</v>
          </cell>
          <cell r="G252">
            <v>15</v>
          </cell>
        </row>
        <row r="253">
          <cell r="A253" t="str">
            <v>CWE4800ACS</v>
          </cell>
          <cell r="B253">
            <v>688</v>
          </cell>
          <cell r="C253">
            <v>1149</v>
          </cell>
          <cell r="D253">
            <v>949</v>
          </cell>
          <cell r="E253" t="str">
            <v>-</v>
          </cell>
          <cell r="F253">
            <v>1049</v>
          </cell>
          <cell r="G253">
            <v>15</v>
          </cell>
        </row>
        <row r="254">
          <cell r="A254" t="str">
            <v>MES5752BAS</v>
          </cell>
          <cell r="B254" t="str">
            <v/>
          </cell>
          <cell r="C254">
            <v>1399</v>
          </cell>
          <cell r="D254">
            <v>1399</v>
          </cell>
          <cell r="E254" t="str">
            <v>-</v>
          </cell>
          <cell r="F254">
            <v>1499</v>
          </cell>
          <cell r="G254">
            <v>65</v>
          </cell>
        </row>
        <row r="255">
          <cell r="A255" t="str">
            <v>MMW5530D</v>
          </cell>
          <cell r="B255">
            <v>1229</v>
          </cell>
          <cell r="D255">
            <v>1699</v>
          </cell>
          <cell r="E255" t="str">
            <v>-</v>
          </cell>
          <cell r="F255">
            <v>1799</v>
          </cell>
          <cell r="G255">
            <v>36</v>
          </cell>
        </row>
        <row r="256">
          <cell r="A256" t="str">
            <v>MES5875B</v>
          </cell>
          <cell r="B256" t="str">
            <v/>
          </cell>
          <cell r="D256">
            <v>1699</v>
          </cell>
          <cell r="E256" t="str">
            <v>-</v>
          </cell>
          <cell r="F256">
            <v>1799</v>
          </cell>
          <cell r="G256">
            <v>113</v>
          </cell>
        </row>
        <row r="257">
          <cell r="A257" t="str">
            <v>CWG3600A</v>
          </cell>
          <cell r="B257">
            <v>480</v>
          </cell>
          <cell r="D257">
            <v>649</v>
          </cell>
          <cell r="E257" t="str">
            <v>-</v>
          </cell>
          <cell r="F257">
            <v>699</v>
          </cell>
          <cell r="G257">
            <v>15</v>
          </cell>
        </row>
        <row r="258">
          <cell r="A258" t="str">
            <v>CWG3600AAS</v>
          </cell>
          <cell r="B258">
            <v>688</v>
          </cell>
          <cell r="D258">
            <v>949</v>
          </cell>
          <cell r="E258" t="str">
            <v>-</v>
          </cell>
          <cell r="F258">
            <v>1049</v>
          </cell>
          <cell r="G258">
            <v>20</v>
          </cell>
        </row>
        <row r="259">
          <cell r="A259" t="str">
            <v>CWG3100A</v>
          </cell>
          <cell r="B259">
            <v>455</v>
          </cell>
          <cell r="D259">
            <v>599</v>
          </cell>
          <cell r="E259" t="str">
            <v>-</v>
          </cell>
          <cell r="F259">
            <v>649</v>
          </cell>
          <cell r="G259">
            <v>53</v>
          </cell>
        </row>
        <row r="260">
          <cell r="A260" t="str">
            <v>CWG3100AAS</v>
          </cell>
          <cell r="B260">
            <v>584</v>
          </cell>
          <cell r="D260">
            <v>799</v>
          </cell>
          <cell r="E260" t="str">
            <v>-</v>
          </cell>
          <cell r="F260">
            <v>849</v>
          </cell>
          <cell r="G260">
            <v>51</v>
          </cell>
        </row>
        <row r="261">
          <cell r="A261" t="str">
            <v>MEW6527D</v>
          </cell>
          <cell r="B261" t="str">
            <v/>
          </cell>
          <cell r="D261">
            <v>1099</v>
          </cell>
          <cell r="E261" t="str">
            <v>-</v>
          </cell>
          <cell r="F261">
            <v>1199</v>
          </cell>
          <cell r="G261">
            <v>12</v>
          </cell>
        </row>
        <row r="262">
          <cell r="A262" t="str">
            <v>MEC5536B</v>
          </cell>
          <cell r="B262">
            <v>530</v>
          </cell>
          <cell r="D262">
            <v>719</v>
          </cell>
          <cell r="E262" t="str">
            <v>-</v>
          </cell>
          <cell r="F262">
            <v>769</v>
          </cell>
          <cell r="G262">
            <v>26</v>
          </cell>
        </row>
        <row r="263">
          <cell r="A263" t="str">
            <v>MEC5536BAS</v>
          </cell>
          <cell r="B263">
            <v>642</v>
          </cell>
          <cell r="D263">
            <v>869</v>
          </cell>
          <cell r="E263" t="str">
            <v>-</v>
          </cell>
          <cell r="F263">
            <v>919</v>
          </cell>
          <cell r="G263">
            <v>26</v>
          </cell>
        </row>
        <row r="264">
          <cell r="A264" t="str">
            <v>MEC5430B</v>
          </cell>
          <cell r="B264">
            <v>419</v>
          </cell>
          <cell r="D264">
            <v>569</v>
          </cell>
          <cell r="E264" t="str">
            <v>-</v>
          </cell>
          <cell r="F264">
            <v>619</v>
          </cell>
          <cell r="G264">
            <v>20</v>
          </cell>
        </row>
        <row r="265">
          <cell r="A265" t="str">
            <v>MEC5430BDS</v>
          </cell>
          <cell r="B265">
            <v>531</v>
          </cell>
          <cell r="D265">
            <v>719</v>
          </cell>
          <cell r="E265" t="str">
            <v>-</v>
          </cell>
          <cell r="F265">
            <v>769</v>
          </cell>
          <cell r="G265">
            <v>20</v>
          </cell>
        </row>
        <row r="266">
          <cell r="A266" t="str">
            <v>MEC4430A</v>
          </cell>
          <cell r="B266">
            <v>194</v>
          </cell>
          <cell r="D266">
            <v>269</v>
          </cell>
          <cell r="E266" t="str">
            <v>-</v>
          </cell>
          <cell r="F266">
            <v>299</v>
          </cell>
          <cell r="G266">
            <v>6</v>
          </cell>
        </row>
        <row r="267">
          <cell r="A267" t="str">
            <v>MEW6630D</v>
          </cell>
          <cell r="B267" t="str">
            <v/>
          </cell>
          <cell r="D267">
            <v>1949</v>
          </cell>
          <cell r="E267" t="str">
            <v>-</v>
          </cell>
          <cell r="F267">
            <v>2049</v>
          </cell>
          <cell r="G267">
            <v>95</v>
          </cell>
        </row>
        <row r="268">
          <cell r="A268" t="str">
            <v>MGC6536B</v>
          </cell>
          <cell r="B268">
            <v>525</v>
          </cell>
          <cell r="D268">
            <v>719</v>
          </cell>
          <cell r="E268" t="str">
            <v>-</v>
          </cell>
          <cell r="F268">
            <v>769</v>
          </cell>
          <cell r="G268">
            <v>28</v>
          </cell>
        </row>
        <row r="269">
          <cell r="A269" t="str">
            <v>MGC6430B</v>
          </cell>
          <cell r="B269">
            <v>412</v>
          </cell>
          <cell r="C269">
            <v>2249</v>
          </cell>
          <cell r="D269">
            <v>569</v>
          </cell>
          <cell r="E269" t="str">
            <v>-</v>
          </cell>
          <cell r="F269">
            <v>619</v>
          </cell>
          <cell r="G269">
            <v>13</v>
          </cell>
        </row>
        <row r="270">
          <cell r="A270" t="str">
            <v>MGC5536B</v>
          </cell>
          <cell r="B270">
            <v>421</v>
          </cell>
          <cell r="C270">
            <v>2249</v>
          </cell>
          <cell r="D270">
            <v>569</v>
          </cell>
          <cell r="E270" t="str">
            <v>-</v>
          </cell>
          <cell r="F270">
            <v>619</v>
          </cell>
          <cell r="G270">
            <v>28</v>
          </cell>
        </row>
        <row r="271">
          <cell r="A271" t="str">
            <v>MGC5536BDS</v>
          </cell>
          <cell r="B271">
            <v>533</v>
          </cell>
          <cell r="C271">
            <v>2249</v>
          </cell>
          <cell r="D271">
            <v>719</v>
          </cell>
          <cell r="E271" t="str">
            <v>-</v>
          </cell>
          <cell r="F271">
            <v>769</v>
          </cell>
          <cell r="G271">
            <v>28</v>
          </cell>
        </row>
        <row r="272">
          <cell r="A272" t="str">
            <v>MGC5430B</v>
          </cell>
          <cell r="B272">
            <v>310</v>
          </cell>
          <cell r="C272">
            <v>1899</v>
          </cell>
          <cell r="D272">
            <v>419</v>
          </cell>
          <cell r="E272" t="str">
            <v>-</v>
          </cell>
          <cell r="F272">
            <v>449</v>
          </cell>
          <cell r="G272">
            <v>17</v>
          </cell>
        </row>
        <row r="273">
          <cell r="A273" t="str">
            <v>MGC5430BDS</v>
          </cell>
          <cell r="B273">
            <v>422</v>
          </cell>
          <cell r="C273">
            <v>1899</v>
          </cell>
          <cell r="D273">
            <v>569</v>
          </cell>
          <cell r="E273" t="str">
            <v>-</v>
          </cell>
          <cell r="F273">
            <v>619</v>
          </cell>
          <cell r="G273">
            <v>17</v>
          </cell>
        </row>
        <row r="274">
          <cell r="A274" t="str">
            <v>MFF2557H</v>
          </cell>
          <cell r="B274" t="str">
            <v/>
          </cell>
          <cell r="C274">
            <v>1599</v>
          </cell>
          <cell r="D274">
            <v>1599</v>
          </cell>
          <cell r="E274" t="str">
            <v>-</v>
          </cell>
          <cell r="F274">
            <v>1699</v>
          </cell>
          <cell r="G274">
            <v>55</v>
          </cell>
        </row>
        <row r="275">
          <cell r="A275" t="str">
            <v>UXT5436A</v>
          </cell>
          <cell r="B275">
            <v>253</v>
          </cell>
          <cell r="C275">
            <v>1599</v>
          </cell>
          <cell r="D275">
            <v>1599</v>
          </cell>
          <cell r="E275" t="str">
            <v>-</v>
          </cell>
          <cell r="F275">
            <v>1699</v>
          </cell>
          <cell r="G275">
            <v>55</v>
          </cell>
        </row>
        <row r="276">
          <cell r="A276" t="str">
            <v>UXT5236A</v>
          </cell>
          <cell r="B276">
            <v>162</v>
          </cell>
          <cell r="C276">
            <v>2649</v>
          </cell>
          <cell r="D276">
            <v>2649</v>
          </cell>
          <cell r="E276" t="str">
            <v>-</v>
          </cell>
          <cell r="F276">
            <v>2749</v>
          </cell>
          <cell r="G276">
            <v>80</v>
          </cell>
        </row>
        <row r="277">
          <cell r="A277" t="str">
            <v>UXT4036A</v>
          </cell>
          <cell r="B277">
            <v>46</v>
          </cell>
          <cell r="C277">
            <v>2299</v>
          </cell>
          <cell r="D277">
            <v>2299</v>
          </cell>
          <cell r="E277" t="str">
            <v>-</v>
          </cell>
          <cell r="F277">
            <v>2399</v>
          </cell>
          <cell r="G277">
            <v>69</v>
          </cell>
        </row>
        <row r="278">
          <cell r="A278" t="str">
            <v>UXT3036A</v>
          </cell>
          <cell r="B278">
            <v>42</v>
          </cell>
          <cell r="C278">
            <v>1099</v>
          </cell>
          <cell r="D278">
            <v>1099</v>
          </cell>
          <cell r="E278" t="str">
            <v>-</v>
          </cell>
          <cell r="F278">
            <v>1199</v>
          </cell>
        </row>
        <row r="279">
          <cell r="A279" t="str">
            <v>UXT2036A</v>
          </cell>
          <cell r="B279">
            <v>39</v>
          </cell>
          <cell r="C279">
            <v>1399</v>
          </cell>
          <cell r="D279">
            <v>1399</v>
          </cell>
          <cell r="E279" t="str">
            <v>-</v>
          </cell>
          <cell r="F279">
            <v>1499</v>
          </cell>
        </row>
        <row r="280">
          <cell r="A280" t="str">
            <v>MFW9700SQ</v>
          </cell>
          <cell r="B280" t="str">
            <v/>
          </cell>
          <cell r="C280">
            <v>1399</v>
          </cell>
          <cell r="D280">
            <v>1399</v>
          </cell>
          <cell r="E280" t="str">
            <v>-</v>
          </cell>
          <cell r="F280">
            <v>1499</v>
          </cell>
        </row>
        <row r="281">
          <cell r="A281" t="str">
            <v>UXT5430A</v>
          </cell>
          <cell r="B281">
            <v>236</v>
          </cell>
          <cell r="D281">
            <v>419</v>
          </cell>
          <cell r="E281" t="str">
            <v>-</v>
          </cell>
          <cell r="F281">
            <v>449</v>
          </cell>
          <cell r="G281">
            <v>17</v>
          </cell>
        </row>
        <row r="282">
          <cell r="A282" t="str">
            <v>UXT5230A</v>
          </cell>
          <cell r="B282">
            <v>146</v>
          </cell>
          <cell r="D282">
            <v>569</v>
          </cell>
          <cell r="E282" t="str">
            <v>-</v>
          </cell>
          <cell r="F282">
            <v>619</v>
          </cell>
          <cell r="G282">
            <v>17</v>
          </cell>
        </row>
        <row r="283">
          <cell r="A283" t="str">
            <v>UXT4030A</v>
          </cell>
          <cell r="B283">
            <v>46</v>
          </cell>
          <cell r="D283">
            <v>569</v>
          </cell>
          <cell r="E283" t="str">
            <v>-</v>
          </cell>
          <cell r="F283">
            <v>619</v>
          </cell>
          <cell r="G283">
            <v>28</v>
          </cell>
        </row>
        <row r="284">
          <cell r="A284" t="str">
            <v>UXT3030A</v>
          </cell>
          <cell r="B284">
            <v>42</v>
          </cell>
          <cell r="D284">
            <v>719</v>
          </cell>
          <cell r="E284" t="str">
            <v>-</v>
          </cell>
          <cell r="F284">
            <v>769</v>
          </cell>
          <cell r="G284">
            <v>28</v>
          </cell>
        </row>
        <row r="285">
          <cell r="A285" t="str">
            <v>UXT2030A</v>
          </cell>
          <cell r="B285">
            <v>39</v>
          </cell>
          <cell r="D285">
            <v>569</v>
          </cell>
          <cell r="E285" t="str">
            <v>-</v>
          </cell>
          <cell r="F285">
            <v>619</v>
          </cell>
          <cell r="G285">
            <v>13</v>
          </cell>
        </row>
        <row r="286">
          <cell r="A286" t="str">
            <v>MGC6536B</v>
          </cell>
          <cell r="B286" t="str">
            <v/>
          </cell>
          <cell r="D286">
            <v>719</v>
          </cell>
          <cell r="E286" t="str">
            <v>-</v>
          </cell>
          <cell r="F286">
            <v>769</v>
          </cell>
          <cell r="G286">
            <v>28</v>
          </cell>
        </row>
        <row r="287">
          <cell r="A287" t="str">
            <v>HRECUXT36</v>
          </cell>
          <cell r="B287">
            <v>74</v>
          </cell>
          <cell r="C287">
            <v>959</v>
          </cell>
          <cell r="D287">
            <v>959</v>
          </cell>
          <cell r="E287" t="str">
            <v>-</v>
          </cell>
          <cell r="F287">
            <v>1059</v>
          </cell>
        </row>
        <row r="288">
          <cell r="A288" t="str">
            <v>HRECUXT30</v>
          </cell>
          <cell r="B288">
            <v>60</v>
          </cell>
          <cell r="C288">
            <v>1059</v>
          </cell>
          <cell r="D288">
            <v>1059</v>
          </cell>
          <cell r="E288" t="str">
            <v>-</v>
          </cell>
          <cell r="F288">
            <v>1159</v>
          </cell>
        </row>
        <row r="289">
          <cell r="A289" t="str">
            <v>HCFLTUXT36</v>
          </cell>
          <cell r="B289">
            <v>41</v>
          </cell>
          <cell r="C289">
            <v>1059</v>
          </cell>
          <cell r="D289">
            <v>1059</v>
          </cell>
          <cell r="E289" t="str">
            <v>-</v>
          </cell>
          <cell r="F289">
            <v>1159</v>
          </cell>
        </row>
        <row r="290">
          <cell r="A290" t="str">
            <v>HCFLTUXT30</v>
          </cell>
          <cell r="B290">
            <v>31</v>
          </cell>
          <cell r="C290">
            <v>399</v>
          </cell>
          <cell r="D290">
            <v>399</v>
          </cell>
          <cell r="E290" t="str">
            <v>-</v>
          </cell>
          <cell r="F290">
            <v>429</v>
          </cell>
        </row>
        <row r="291">
          <cell r="A291" t="str">
            <v>MGR4451B</v>
          </cell>
          <cell r="B291" t="str">
            <v/>
          </cell>
          <cell r="C291">
            <v>479</v>
          </cell>
          <cell r="D291">
            <v>479</v>
          </cell>
          <cell r="E291" t="str">
            <v>-</v>
          </cell>
          <cell r="F291">
            <v>509</v>
          </cell>
        </row>
        <row r="292">
          <cell r="A292" t="str">
            <v>HV363</v>
          </cell>
          <cell r="B292">
            <v>384</v>
          </cell>
          <cell r="C292">
            <v>629</v>
          </cell>
          <cell r="D292">
            <v>499</v>
          </cell>
          <cell r="E292" t="str">
            <v>-</v>
          </cell>
          <cell r="F292">
            <v>529</v>
          </cell>
        </row>
        <row r="293">
          <cell r="A293" t="str">
            <v>HV303</v>
          </cell>
          <cell r="B293">
            <v>384</v>
          </cell>
          <cell r="C293">
            <v>499</v>
          </cell>
          <cell r="D293">
            <v>499</v>
          </cell>
          <cell r="E293" t="str">
            <v>-</v>
          </cell>
          <cell r="F293">
            <v>529</v>
          </cell>
        </row>
        <row r="294">
          <cell r="A294" t="str">
            <v>WC363</v>
          </cell>
          <cell r="B294">
            <v>30</v>
          </cell>
          <cell r="C294">
            <v>649</v>
          </cell>
          <cell r="D294">
            <v>649</v>
          </cell>
          <cell r="E294" t="str">
            <v>-</v>
          </cell>
          <cell r="F294">
            <v>699</v>
          </cell>
        </row>
        <row r="295">
          <cell r="A295" t="str">
            <v>WC303</v>
          </cell>
          <cell r="B295">
            <v>30</v>
          </cell>
          <cell r="C295">
            <v>549</v>
          </cell>
          <cell r="D295">
            <v>549</v>
          </cell>
          <cell r="E295" t="str">
            <v>-</v>
          </cell>
          <cell r="F295">
            <v>599</v>
          </cell>
          <cell r="G295">
            <v>9</v>
          </cell>
        </row>
        <row r="296">
          <cell r="A296" t="str">
            <v>SC363</v>
          </cell>
          <cell r="B296">
            <v>37</v>
          </cell>
          <cell r="C296">
            <v>699</v>
          </cell>
          <cell r="D296">
            <v>699</v>
          </cell>
          <cell r="E296" t="str">
            <v>-</v>
          </cell>
          <cell r="F296">
            <v>749</v>
          </cell>
          <cell r="G296">
            <v>9</v>
          </cell>
        </row>
        <row r="297">
          <cell r="A297" t="str">
            <v>SC303</v>
          </cell>
          <cell r="B297">
            <v>37</v>
          </cell>
          <cell r="C297">
            <v>649</v>
          </cell>
          <cell r="D297">
            <v>649</v>
          </cell>
          <cell r="E297" t="str">
            <v>-</v>
          </cell>
          <cell r="F297">
            <v>699</v>
          </cell>
          <cell r="G297">
            <v>24</v>
          </cell>
        </row>
        <row r="298">
          <cell r="A298" t="str">
            <v>MGR5752BDS</v>
          </cell>
          <cell r="B298" t="str">
            <v/>
          </cell>
          <cell r="C298">
            <v>799</v>
          </cell>
          <cell r="D298">
            <v>799</v>
          </cell>
          <cell r="E298" t="str">
            <v>-</v>
          </cell>
          <cell r="F298">
            <v>849</v>
          </cell>
          <cell r="G298">
            <v>24</v>
          </cell>
        </row>
        <row r="299">
          <cell r="A299" t="str">
            <v>MCD2257H</v>
          </cell>
          <cell r="B299">
            <v>1558</v>
          </cell>
          <cell r="C299">
            <v>2099</v>
          </cell>
          <cell r="D299">
            <v>2099</v>
          </cell>
          <cell r="E299" t="str">
            <v>-</v>
          </cell>
          <cell r="F299">
            <v>2199</v>
          </cell>
          <cell r="G299">
            <v>90</v>
          </cell>
        </row>
        <row r="300">
          <cell r="A300" t="str">
            <v>MCD2257HES</v>
          </cell>
          <cell r="B300">
            <v>1558</v>
          </cell>
          <cell r="C300">
            <v>2099</v>
          </cell>
          <cell r="D300">
            <v>2099</v>
          </cell>
          <cell r="E300" t="str">
            <v>-</v>
          </cell>
          <cell r="F300">
            <v>2199</v>
          </cell>
          <cell r="G300">
            <v>90</v>
          </cell>
        </row>
        <row r="301">
          <cell r="A301" t="str">
            <v>MCD2257KES</v>
          </cell>
          <cell r="B301">
            <v>1558</v>
          </cell>
          <cell r="C301">
            <v>2099</v>
          </cell>
          <cell r="D301">
            <v>899</v>
          </cell>
          <cell r="E301" t="str">
            <v>-</v>
          </cell>
          <cell r="F301">
            <v>949</v>
          </cell>
          <cell r="G301">
            <v>28</v>
          </cell>
        </row>
        <row r="302">
          <cell r="A302" t="str">
            <v>MGR5775QDS</v>
          </cell>
          <cell r="B302" t="str">
            <v/>
          </cell>
          <cell r="D302">
            <v>1099</v>
          </cell>
          <cell r="E302" t="str">
            <v>-</v>
          </cell>
          <cell r="F302">
            <v>1199</v>
          </cell>
          <cell r="G302">
            <v>28</v>
          </cell>
        </row>
        <row r="303">
          <cell r="A303" t="str">
            <v>MCB2256H</v>
          </cell>
          <cell r="B303">
            <v>1454</v>
          </cell>
          <cell r="C303">
            <v>1949</v>
          </cell>
          <cell r="D303">
            <v>1149</v>
          </cell>
          <cell r="E303" t="str">
            <v>-</v>
          </cell>
          <cell r="F303">
            <v>1249</v>
          </cell>
          <cell r="G303">
            <v>68</v>
          </cell>
        </row>
        <row r="304">
          <cell r="A304" t="str">
            <v>MCB2256HES</v>
          </cell>
          <cell r="B304">
            <v>1699</v>
          </cell>
          <cell r="C304">
            <v>2299</v>
          </cell>
          <cell r="D304">
            <v>1349</v>
          </cell>
          <cell r="E304" t="str">
            <v>-</v>
          </cell>
          <cell r="F304">
            <v>1449</v>
          </cell>
          <cell r="G304">
            <v>68</v>
          </cell>
        </row>
        <row r="305">
          <cell r="A305" t="str">
            <v>MGR6751B</v>
          </cell>
          <cell r="B305" t="str">
            <v/>
          </cell>
          <cell r="C305">
            <v>1199</v>
          </cell>
          <cell r="D305">
            <v>1199</v>
          </cell>
          <cell r="E305" t="str">
            <v>-</v>
          </cell>
          <cell r="F305">
            <v>1299</v>
          </cell>
          <cell r="G305">
            <v>60</v>
          </cell>
        </row>
        <row r="306">
          <cell r="A306" t="str">
            <v>MZD2666K</v>
          </cell>
          <cell r="B306">
            <v>1155</v>
          </cell>
          <cell r="C306">
            <v>1549</v>
          </cell>
          <cell r="D306">
            <v>1549</v>
          </cell>
          <cell r="E306" t="str">
            <v>-</v>
          </cell>
          <cell r="F306">
            <v>1649</v>
          </cell>
          <cell r="G306">
            <v>55</v>
          </cell>
        </row>
        <row r="307">
          <cell r="A307" t="str">
            <v>MZD2666KES</v>
          </cell>
          <cell r="B307">
            <v>1400</v>
          </cell>
          <cell r="C307">
            <v>1899</v>
          </cell>
          <cell r="D307">
            <v>1899</v>
          </cell>
          <cell r="E307" t="str">
            <v>-</v>
          </cell>
          <cell r="F307">
            <v>1999</v>
          </cell>
          <cell r="G307">
            <v>55</v>
          </cell>
        </row>
        <row r="308">
          <cell r="A308" t="str">
            <v>MZD2663K</v>
          </cell>
          <cell r="B308">
            <v>987</v>
          </cell>
          <cell r="C308">
            <v>1299</v>
          </cell>
          <cell r="D308">
            <v>1449</v>
          </cell>
          <cell r="E308" t="str">
            <v>-</v>
          </cell>
          <cell r="F308">
            <v>1549</v>
          </cell>
          <cell r="G308">
            <v>75</v>
          </cell>
        </row>
        <row r="309">
          <cell r="A309" t="str">
            <v>MZD2663KES</v>
          </cell>
          <cell r="B309">
            <v>1232</v>
          </cell>
          <cell r="C309">
            <v>1649</v>
          </cell>
          <cell r="D309">
            <v>1699</v>
          </cell>
          <cell r="E309" t="str">
            <v>-</v>
          </cell>
          <cell r="F309">
            <v>1799</v>
          </cell>
          <cell r="G309">
            <v>96</v>
          </cell>
        </row>
        <row r="310">
          <cell r="A310" t="str">
            <v>MGR6875A</v>
          </cell>
          <cell r="B310" t="str">
            <v/>
          </cell>
          <cell r="D310">
            <v>1699</v>
          </cell>
          <cell r="E310" t="str">
            <v>-</v>
          </cell>
          <cell r="F310">
            <v>1799</v>
          </cell>
          <cell r="G310">
            <v>96</v>
          </cell>
        </row>
        <row r="311">
          <cell r="A311" t="str">
            <v>MZD2669K</v>
          </cell>
          <cell r="B311">
            <v>1422</v>
          </cell>
          <cell r="D311">
            <v>1849</v>
          </cell>
          <cell r="E311" t="str">
            <v>-</v>
          </cell>
          <cell r="F311">
            <v>1949</v>
          </cell>
          <cell r="G311">
            <v>146</v>
          </cell>
        </row>
        <row r="312">
          <cell r="A312" t="str">
            <v>MZD2669KES</v>
          </cell>
          <cell r="B312">
            <v>1667</v>
          </cell>
          <cell r="D312">
            <v>2199</v>
          </cell>
          <cell r="E312" t="str">
            <v>-</v>
          </cell>
          <cell r="F312">
            <v>2299</v>
          </cell>
          <cell r="G312">
            <v>146</v>
          </cell>
        </row>
        <row r="313">
          <cell r="A313" t="str">
            <v>MZD2667H</v>
          </cell>
          <cell r="B313">
            <v>1226</v>
          </cell>
          <cell r="D313">
            <v>1549</v>
          </cell>
          <cell r="E313" t="str">
            <v>-</v>
          </cell>
          <cell r="F313">
            <v>1649</v>
          </cell>
          <cell r="G313">
            <v>144</v>
          </cell>
        </row>
        <row r="314">
          <cell r="A314" t="str">
            <v>MZD2665H</v>
          </cell>
          <cell r="B314">
            <v>1158</v>
          </cell>
          <cell r="C314">
            <v>1449</v>
          </cell>
          <cell r="D314">
            <v>749</v>
          </cell>
          <cell r="E314" t="str">
            <v>-</v>
          </cell>
          <cell r="F314">
            <v>799</v>
          </cell>
          <cell r="G314">
            <v>130</v>
          </cell>
        </row>
        <row r="315">
          <cell r="A315" t="str">
            <v>MZD2665HES</v>
          </cell>
          <cell r="B315">
            <v>1403</v>
          </cell>
          <cell r="C315">
            <v>1799</v>
          </cell>
          <cell r="D315">
            <v>1799</v>
          </cell>
          <cell r="E315" t="str">
            <v>-</v>
          </cell>
          <cell r="F315">
            <v>449</v>
          </cell>
          <cell r="G315">
            <v>130</v>
          </cell>
        </row>
        <row r="316">
          <cell r="A316" t="str">
            <v>MGRS752B</v>
          </cell>
          <cell r="B316" t="str">
            <v/>
          </cell>
          <cell r="D316">
            <v>649</v>
          </cell>
          <cell r="E316" t="str">
            <v>-</v>
          </cell>
          <cell r="F316">
            <v>699</v>
          </cell>
        </row>
        <row r="317">
          <cell r="A317" t="str">
            <v>MSD2660K</v>
          </cell>
          <cell r="B317">
            <v>1274</v>
          </cell>
          <cell r="D317">
            <v>1699</v>
          </cell>
          <cell r="E317" t="str">
            <v>-</v>
          </cell>
          <cell r="F317">
            <v>1799</v>
          </cell>
          <cell r="G317">
            <v>84</v>
          </cell>
        </row>
        <row r="318">
          <cell r="A318" t="str">
            <v>MSD2660KES</v>
          </cell>
          <cell r="B318">
            <v>1274</v>
          </cell>
          <cell r="C318">
            <v>1049</v>
          </cell>
          <cell r="D318">
            <v>1699</v>
          </cell>
          <cell r="E318" t="str">
            <v>-</v>
          </cell>
          <cell r="F318">
            <v>1799</v>
          </cell>
          <cell r="G318">
            <v>84</v>
          </cell>
        </row>
        <row r="319">
          <cell r="A319" t="str">
            <v>MSD2656KG</v>
          </cell>
          <cell r="B319">
            <v>1050</v>
          </cell>
          <cell r="C319">
            <v>1399</v>
          </cell>
          <cell r="D319">
            <v>1399</v>
          </cell>
          <cell r="E319" t="str">
            <v>-</v>
          </cell>
          <cell r="F319">
            <v>1499</v>
          </cell>
          <cell r="G319">
            <v>43</v>
          </cell>
        </row>
        <row r="320">
          <cell r="A320" t="str">
            <v>MSD2656KEU</v>
          </cell>
          <cell r="B320">
            <v>1050</v>
          </cell>
          <cell r="C320">
            <v>1399</v>
          </cell>
          <cell r="D320">
            <v>1349</v>
          </cell>
          <cell r="E320" t="str">
            <v>-</v>
          </cell>
          <cell r="F320">
            <v>1449</v>
          </cell>
          <cell r="G320">
            <v>76</v>
          </cell>
        </row>
        <row r="321">
          <cell r="A321" t="str">
            <v>MSD2656KES</v>
          </cell>
          <cell r="B321">
            <v>1050</v>
          </cell>
          <cell r="C321">
            <v>1399</v>
          </cell>
          <cell r="D321">
            <v>1599</v>
          </cell>
          <cell r="E321" t="str">
            <v>-</v>
          </cell>
          <cell r="F321">
            <v>1699</v>
          </cell>
          <cell r="G321">
            <v>76</v>
          </cell>
        </row>
        <row r="322">
          <cell r="A322" t="str">
            <v>MSD2652K</v>
          </cell>
          <cell r="B322">
            <v>899</v>
          </cell>
          <cell r="C322">
            <v>1099</v>
          </cell>
          <cell r="D322">
            <v>1599</v>
          </cell>
          <cell r="E322" t="str">
            <v>-</v>
          </cell>
          <cell r="F322">
            <v>1699</v>
          </cell>
          <cell r="G322">
            <v>90</v>
          </cell>
        </row>
        <row r="323">
          <cell r="A323" t="str">
            <v>MSD2652KG</v>
          </cell>
          <cell r="B323">
            <v>899</v>
          </cell>
          <cell r="C323">
            <v>1099</v>
          </cell>
          <cell r="D323">
            <v>1849</v>
          </cell>
          <cell r="E323" t="str">
            <v>-</v>
          </cell>
          <cell r="F323">
            <v>1949</v>
          </cell>
          <cell r="G323">
            <v>90</v>
          </cell>
        </row>
        <row r="324">
          <cell r="A324" t="str">
            <v>MSD2652KEU</v>
          </cell>
          <cell r="B324">
            <v>899</v>
          </cell>
          <cell r="C324">
            <v>1099</v>
          </cell>
          <cell r="D324">
            <v>1099</v>
          </cell>
          <cell r="E324" t="str">
            <v>-</v>
          </cell>
          <cell r="F324">
            <v>1199</v>
          </cell>
          <cell r="G324">
            <v>77</v>
          </cell>
        </row>
        <row r="325">
          <cell r="A325" t="str">
            <v>MSD2652KES</v>
          </cell>
          <cell r="B325">
            <v>899</v>
          </cell>
          <cell r="C325">
            <v>1099</v>
          </cell>
          <cell r="D325">
            <v>1099</v>
          </cell>
          <cell r="E325" t="str">
            <v>-</v>
          </cell>
          <cell r="F325">
            <v>1199</v>
          </cell>
          <cell r="G325">
            <v>77</v>
          </cell>
        </row>
        <row r="326">
          <cell r="A326" t="str">
            <v>MSD2650H</v>
          </cell>
          <cell r="B326">
            <v>818</v>
          </cell>
          <cell r="C326">
            <v>1049</v>
          </cell>
          <cell r="D326">
            <v>1049</v>
          </cell>
          <cell r="E326" t="str">
            <v>-</v>
          </cell>
          <cell r="F326">
            <v>1099</v>
          </cell>
        </row>
        <row r="327">
          <cell r="A327" t="str">
            <v>MSD2650KEU</v>
          </cell>
          <cell r="B327">
            <v>893</v>
          </cell>
          <cell r="C327">
            <v>1149</v>
          </cell>
          <cell r="D327">
            <v>1149</v>
          </cell>
          <cell r="E327" t="str">
            <v>-</v>
          </cell>
          <cell r="F327">
            <v>1249</v>
          </cell>
        </row>
        <row r="328">
          <cell r="A328" t="str">
            <v>MSD2650KES</v>
          </cell>
          <cell r="B328">
            <v>1063</v>
          </cell>
          <cell r="C328">
            <v>1399</v>
          </cell>
          <cell r="D328">
            <v>1399</v>
          </cell>
          <cell r="E328" t="str">
            <v>-</v>
          </cell>
          <cell r="F328">
            <v>1449</v>
          </cell>
        </row>
        <row r="329">
          <cell r="A329" t="str">
            <v>MSD2352K</v>
          </cell>
          <cell r="B329">
            <v>856</v>
          </cell>
          <cell r="C329">
            <v>1099</v>
          </cell>
          <cell r="D329">
            <v>1099</v>
          </cell>
          <cell r="E329" t="str">
            <v>-</v>
          </cell>
          <cell r="F329">
            <v>1199</v>
          </cell>
        </row>
        <row r="330">
          <cell r="A330" t="str">
            <v>MSD2352KES</v>
          </cell>
          <cell r="B330">
            <v>856</v>
          </cell>
          <cell r="C330">
            <v>1099</v>
          </cell>
          <cell r="D330">
            <v>1099</v>
          </cell>
          <cell r="E330" t="str">
            <v>-</v>
          </cell>
          <cell r="F330">
            <v>1199</v>
          </cell>
        </row>
        <row r="331">
          <cell r="A331" t="str">
            <v>MMV4205B</v>
          </cell>
          <cell r="B331" t="str">
            <v/>
          </cell>
          <cell r="C331">
            <v>299</v>
          </cell>
          <cell r="D331">
            <v>299</v>
          </cell>
          <cell r="E331" t="str">
            <v>-</v>
          </cell>
          <cell r="F331">
            <v>329</v>
          </cell>
        </row>
        <row r="332">
          <cell r="A332" t="str">
            <v>MSD2659K</v>
          </cell>
          <cell r="B332">
            <v>1367</v>
          </cell>
          <cell r="C332">
            <v>369</v>
          </cell>
          <cell r="D332">
            <v>1799</v>
          </cell>
          <cell r="E332" t="str">
            <v>-</v>
          </cell>
          <cell r="F332">
            <v>1899</v>
          </cell>
          <cell r="G332">
            <v>92</v>
          </cell>
        </row>
        <row r="333">
          <cell r="A333" t="str">
            <v>MSD2659KES</v>
          </cell>
          <cell r="B333">
            <v>1612</v>
          </cell>
          <cell r="D333">
            <v>2149</v>
          </cell>
          <cell r="E333" t="str">
            <v>-</v>
          </cell>
          <cell r="F333">
            <v>2249</v>
          </cell>
          <cell r="G333">
            <v>92</v>
          </cell>
        </row>
        <row r="334">
          <cell r="A334" t="str">
            <v>MSD2657H</v>
          </cell>
          <cell r="B334">
            <v>1241</v>
          </cell>
          <cell r="D334">
            <v>1599</v>
          </cell>
          <cell r="E334" t="str">
            <v>-</v>
          </cell>
          <cell r="F334">
            <v>1699</v>
          </cell>
          <cell r="G334">
            <v>92</v>
          </cell>
        </row>
        <row r="335">
          <cell r="A335" t="str">
            <v>MSD2655H</v>
          </cell>
          <cell r="B335">
            <v>1047</v>
          </cell>
          <cell r="C335">
            <v>1399</v>
          </cell>
          <cell r="D335">
            <v>1399</v>
          </cell>
          <cell r="E335" t="str">
            <v>-</v>
          </cell>
          <cell r="F335">
            <v>1499</v>
          </cell>
          <cell r="G335">
            <v>26</v>
          </cell>
        </row>
        <row r="336">
          <cell r="A336" t="str">
            <v>MSD2359K</v>
          </cell>
          <cell r="B336">
            <v>1203</v>
          </cell>
          <cell r="C336">
            <v>469</v>
          </cell>
          <cell r="D336">
            <v>1649</v>
          </cell>
          <cell r="E336" t="str">
            <v>-</v>
          </cell>
          <cell r="F336">
            <v>1749</v>
          </cell>
          <cell r="G336">
            <v>30</v>
          </cell>
        </row>
        <row r="337">
          <cell r="A337" t="str">
            <v>MSD2357H</v>
          </cell>
          <cell r="B337">
            <v>1171</v>
          </cell>
          <cell r="D337">
            <v>1599</v>
          </cell>
          <cell r="E337" t="str">
            <v>-</v>
          </cell>
          <cell r="F337">
            <v>1699</v>
          </cell>
          <cell r="G337">
            <v>16</v>
          </cell>
        </row>
        <row r="338">
          <cell r="A338" t="str">
            <v>MSD2357HES</v>
          </cell>
          <cell r="B338">
            <v>1416</v>
          </cell>
          <cell r="D338">
            <v>1949</v>
          </cell>
          <cell r="E338" t="str">
            <v>-</v>
          </cell>
          <cell r="F338">
            <v>2049</v>
          </cell>
          <cell r="G338">
            <v>16</v>
          </cell>
        </row>
        <row r="339">
          <cell r="A339" t="str">
            <v>MSD2355H</v>
          </cell>
          <cell r="B339">
            <v>912</v>
          </cell>
          <cell r="D339">
            <v>1249</v>
          </cell>
          <cell r="E339" t="str">
            <v>-</v>
          </cell>
          <cell r="F339">
            <v>1349</v>
          </cell>
          <cell r="G339">
            <v>8</v>
          </cell>
        </row>
        <row r="340">
          <cell r="A340" t="str">
            <v>MSD2355HES</v>
          </cell>
          <cell r="B340">
            <v>1267</v>
          </cell>
          <cell r="D340">
            <v>1749</v>
          </cell>
          <cell r="E340" t="str">
            <v>-</v>
          </cell>
          <cell r="F340">
            <v>1849</v>
          </cell>
          <cell r="G340">
            <v>9</v>
          </cell>
        </row>
        <row r="341">
          <cell r="A341" t="str">
            <v>MMV6178A</v>
          </cell>
          <cell r="B341" t="str">
            <v/>
          </cell>
          <cell r="D341">
            <v>849</v>
          </cell>
          <cell r="E341" t="str">
            <v>-</v>
          </cell>
          <cell r="F341">
            <v>899</v>
          </cell>
        </row>
        <row r="342">
          <cell r="A342" t="str">
            <v>MSB2654HEW</v>
          </cell>
          <cell r="B342">
            <v>1041</v>
          </cell>
          <cell r="C342">
            <v>1399</v>
          </cell>
          <cell r="D342">
            <v>1699</v>
          </cell>
          <cell r="E342" t="str">
            <v>-</v>
          </cell>
          <cell r="F342">
            <v>1799</v>
          </cell>
          <cell r="G342">
            <v>36</v>
          </cell>
        </row>
        <row r="343">
          <cell r="A343" t="str">
            <v>MFI2067A</v>
          </cell>
          <cell r="B343">
            <v>1934</v>
          </cell>
          <cell r="C343">
            <v>2649</v>
          </cell>
          <cell r="D343">
            <v>2649</v>
          </cell>
          <cell r="E343" t="str">
            <v>-</v>
          </cell>
          <cell r="F343">
            <v>2749</v>
          </cell>
          <cell r="G343">
            <v>80</v>
          </cell>
        </row>
        <row r="344">
          <cell r="A344" t="str">
            <v>MFI2568A</v>
          </cell>
          <cell r="B344">
            <v>1724</v>
          </cell>
          <cell r="C344">
            <v>2299</v>
          </cell>
          <cell r="D344">
            <v>2299</v>
          </cell>
          <cell r="E344" t="str">
            <v>-</v>
          </cell>
          <cell r="F344">
            <v>2399</v>
          </cell>
          <cell r="G344">
            <v>69</v>
          </cell>
        </row>
        <row r="345">
          <cell r="A345" t="str">
            <v>MQC2257A</v>
          </cell>
          <cell r="B345" t="str">
            <v/>
          </cell>
          <cell r="D345">
            <v>529</v>
          </cell>
          <cell r="E345" t="str">
            <v>-</v>
          </cell>
          <cell r="F345">
            <v>559</v>
          </cell>
        </row>
        <row r="346">
          <cell r="A346" t="str">
            <v>MFC2061H</v>
          </cell>
          <cell r="B346">
            <v>1662</v>
          </cell>
          <cell r="C346">
            <v>2249</v>
          </cell>
          <cell r="D346">
            <v>559</v>
          </cell>
          <cell r="E346" t="str">
            <v>-</v>
          </cell>
          <cell r="F346">
            <v>589</v>
          </cell>
          <cell r="G346">
            <v>89</v>
          </cell>
        </row>
        <row r="347">
          <cell r="A347" t="str">
            <v>MFC2061HES</v>
          </cell>
          <cell r="B347">
            <v>1662</v>
          </cell>
          <cell r="C347">
            <v>2249</v>
          </cell>
          <cell r="D347">
            <v>2249</v>
          </cell>
          <cell r="E347" t="str">
            <v>-</v>
          </cell>
          <cell r="F347">
            <v>2349</v>
          </cell>
          <cell r="G347">
            <v>89</v>
          </cell>
        </row>
        <row r="348">
          <cell r="A348" t="str">
            <v>MFC2061KES</v>
          </cell>
          <cell r="B348">
            <v>1662</v>
          </cell>
          <cell r="C348">
            <v>2249</v>
          </cell>
          <cell r="D348">
            <v>549</v>
          </cell>
          <cell r="E348" t="str">
            <v>-</v>
          </cell>
          <cell r="F348">
            <v>579</v>
          </cell>
          <cell r="G348">
            <v>89</v>
          </cell>
        </row>
        <row r="349">
          <cell r="A349" t="str">
            <v>MQU1654B</v>
          </cell>
          <cell r="B349" t="str">
            <v/>
          </cell>
          <cell r="C349">
            <v>429</v>
          </cell>
          <cell r="D349">
            <v>429</v>
          </cell>
          <cell r="E349" t="str">
            <v>-</v>
          </cell>
          <cell r="F349">
            <v>459</v>
          </cell>
        </row>
        <row r="350">
          <cell r="A350" t="str">
            <v>MFD2561H</v>
          </cell>
          <cell r="B350">
            <v>1462</v>
          </cell>
          <cell r="C350">
            <v>1899</v>
          </cell>
          <cell r="D350">
            <v>579</v>
          </cell>
          <cell r="E350" t="str">
            <v>-</v>
          </cell>
          <cell r="F350">
            <v>609</v>
          </cell>
          <cell r="G350">
            <v>75</v>
          </cell>
        </row>
        <row r="351">
          <cell r="A351" t="str">
            <v>MFD2561KES</v>
          </cell>
          <cell r="B351">
            <v>1462</v>
          </cell>
          <cell r="C351">
            <v>1899</v>
          </cell>
          <cell r="D351">
            <v>559</v>
          </cell>
          <cell r="E351" t="str">
            <v>-</v>
          </cell>
          <cell r="F351">
            <v>589</v>
          </cell>
          <cell r="G351">
            <v>75</v>
          </cell>
        </row>
        <row r="352">
          <cell r="A352" t="str">
            <v>MFF2557H</v>
          </cell>
          <cell r="B352">
            <v>1250</v>
          </cell>
          <cell r="C352">
            <v>1599</v>
          </cell>
          <cell r="D352">
            <v>679</v>
          </cell>
          <cell r="E352" t="str">
            <v>-</v>
          </cell>
          <cell r="F352">
            <v>709</v>
          </cell>
          <cell r="G352">
            <v>55</v>
          </cell>
        </row>
        <row r="353">
          <cell r="A353" t="str">
            <v>MFF2557KES</v>
          </cell>
          <cell r="B353">
            <v>1250</v>
          </cell>
          <cell r="C353">
            <v>1599</v>
          </cell>
          <cell r="D353">
            <v>1599</v>
          </cell>
          <cell r="E353" t="str">
            <v>-</v>
          </cell>
          <cell r="F353">
            <v>1699</v>
          </cell>
          <cell r="G353">
            <v>55</v>
          </cell>
        </row>
        <row r="354">
          <cell r="A354" t="str">
            <v>MSD2351H</v>
          </cell>
          <cell r="B354" t="str">
            <v/>
          </cell>
          <cell r="D354">
            <v>1099</v>
          </cell>
          <cell r="E354" t="str">
            <v>-</v>
          </cell>
          <cell r="F354">
            <v>1199</v>
          </cell>
        </row>
        <row r="355">
          <cell r="A355" t="str">
            <v>MBF2562H</v>
          </cell>
          <cell r="B355">
            <v>1080</v>
          </cell>
          <cell r="C355">
            <v>1099</v>
          </cell>
          <cell r="D355">
            <v>1499</v>
          </cell>
          <cell r="E355" t="str">
            <v>-</v>
          </cell>
          <cell r="F355">
            <v>1599</v>
          </cell>
          <cell r="G355">
            <v>16</v>
          </cell>
        </row>
        <row r="356">
          <cell r="A356" t="str">
            <v>MBR2562HES</v>
          </cell>
          <cell r="B356">
            <v>1080</v>
          </cell>
          <cell r="C356">
            <v>1099</v>
          </cell>
          <cell r="D356">
            <v>1499</v>
          </cell>
          <cell r="E356" t="str">
            <v>-</v>
          </cell>
          <cell r="F356">
            <v>1599</v>
          </cell>
          <cell r="G356">
            <v>16</v>
          </cell>
        </row>
        <row r="357">
          <cell r="A357" t="str">
            <v>MBR2562KES</v>
          </cell>
          <cell r="B357">
            <v>1080</v>
          </cell>
          <cell r="D357">
            <v>1499</v>
          </cell>
          <cell r="E357" t="str">
            <v>-</v>
          </cell>
          <cell r="F357">
            <v>1599</v>
          </cell>
          <cell r="G357">
            <v>16</v>
          </cell>
        </row>
        <row r="358">
          <cell r="A358" t="str">
            <v>MBL2562HES</v>
          </cell>
          <cell r="B358">
            <v>1080</v>
          </cell>
          <cell r="D358">
            <v>1499</v>
          </cell>
          <cell r="E358" t="str">
            <v>-</v>
          </cell>
          <cell r="F358">
            <v>1599</v>
          </cell>
          <cell r="G358">
            <v>16</v>
          </cell>
        </row>
        <row r="359">
          <cell r="A359" t="str">
            <v>MBL2562KES</v>
          </cell>
          <cell r="B359">
            <v>1080</v>
          </cell>
          <cell r="D359">
            <v>1499</v>
          </cell>
          <cell r="E359" t="str">
            <v>-</v>
          </cell>
          <cell r="F359">
            <v>1599</v>
          </cell>
          <cell r="G359">
            <v>16</v>
          </cell>
        </row>
        <row r="360">
          <cell r="A360" t="str">
            <v>MBF2262H</v>
          </cell>
          <cell r="B360">
            <v>1001</v>
          </cell>
          <cell r="D360">
            <v>1399</v>
          </cell>
          <cell r="E360" t="str">
            <v>-</v>
          </cell>
          <cell r="F360">
            <v>1499</v>
          </cell>
          <cell r="G360">
            <v>15</v>
          </cell>
        </row>
        <row r="361">
          <cell r="A361" t="str">
            <v>MBR2262HES</v>
          </cell>
          <cell r="B361">
            <v>1001</v>
          </cell>
          <cell r="D361">
            <v>1399</v>
          </cell>
          <cell r="E361" t="str">
            <v>-</v>
          </cell>
          <cell r="F361">
            <v>1499</v>
          </cell>
          <cell r="G361">
            <v>15</v>
          </cell>
        </row>
        <row r="362">
          <cell r="A362" t="str">
            <v>MBR2262KES</v>
          </cell>
          <cell r="B362">
            <v>1001</v>
          </cell>
          <cell r="C362">
            <v>899</v>
          </cell>
          <cell r="D362">
            <v>1399</v>
          </cell>
          <cell r="E362" t="str">
            <v>-</v>
          </cell>
          <cell r="F362">
            <v>1499</v>
          </cell>
          <cell r="G362">
            <v>15</v>
          </cell>
        </row>
        <row r="363">
          <cell r="A363" t="str">
            <v>MBL2262HES</v>
          </cell>
          <cell r="B363">
            <v>1001</v>
          </cell>
          <cell r="D363">
            <v>1399</v>
          </cell>
          <cell r="E363" t="str">
            <v>-</v>
          </cell>
          <cell r="F363">
            <v>1499</v>
          </cell>
          <cell r="G363">
            <v>15</v>
          </cell>
        </row>
        <row r="364">
          <cell r="A364" t="str">
            <v>MBL2262KES</v>
          </cell>
          <cell r="B364">
            <v>1001</v>
          </cell>
          <cell r="D364">
            <v>1399</v>
          </cell>
          <cell r="E364" t="str">
            <v>-</v>
          </cell>
          <cell r="F364">
            <v>1499</v>
          </cell>
          <cell r="G364">
            <v>15</v>
          </cell>
        </row>
        <row r="365">
          <cell r="A365" t="str">
            <v>MBF2556K</v>
          </cell>
          <cell r="B365">
            <v>967</v>
          </cell>
          <cell r="C365">
            <v>1299</v>
          </cell>
          <cell r="D365">
            <v>1299</v>
          </cell>
          <cell r="E365" t="str">
            <v>-</v>
          </cell>
          <cell r="F365">
            <v>1399</v>
          </cell>
          <cell r="G365">
            <v>12</v>
          </cell>
        </row>
        <row r="366">
          <cell r="A366" t="str">
            <v>MBR2556KES</v>
          </cell>
          <cell r="B366">
            <v>967</v>
          </cell>
          <cell r="C366">
            <v>1299</v>
          </cell>
          <cell r="D366">
            <v>1299</v>
          </cell>
          <cell r="E366" t="str">
            <v>-</v>
          </cell>
          <cell r="F366">
            <v>1399</v>
          </cell>
          <cell r="G366">
            <v>12</v>
          </cell>
        </row>
        <row r="367">
          <cell r="A367" t="str">
            <v>MBL2556KES</v>
          </cell>
          <cell r="B367">
            <v>967</v>
          </cell>
          <cell r="C367">
            <v>1299</v>
          </cell>
          <cell r="D367">
            <v>1299</v>
          </cell>
          <cell r="E367" t="str">
            <v>-</v>
          </cell>
          <cell r="F367">
            <v>1399</v>
          </cell>
          <cell r="G367">
            <v>12</v>
          </cell>
        </row>
        <row r="368">
          <cell r="A368" t="str">
            <v>MBF2256K</v>
          </cell>
          <cell r="B368">
            <v>876</v>
          </cell>
          <cell r="C368">
            <v>1199</v>
          </cell>
          <cell r="D368">
            <v>1099</v>
          </cell>
          <cell r="E368" t="str">
            <v>-</v>
          </cell>
          <cell r="F368">
            <v>1199</v>
          </cell>
        </row>
        <row r="369">
          <cell r="A369" t="str">
            <v>MBR2256KES</v>
          </cell>
          <cell r="B369">
            <v>876</v>
          </cell>
          <cell r="C369">
            <v>1199</v>
          </cell>
          <cell r="D369">
            <v>1199</v>
          </cell>
          <cell r="E369" t="str">
            <v>-</v>
          </cell>
          <cell r="F369">
            <v>1299</v>
          </cell>
        </row>
        <row r="370">
          <cell r="A370" t="str">
            <v>MBL2256KES</v>
          </cell>
          <cell r="B370">
            <v>876</v>
          </cell>
          <cell r="C370">
            <v>1199</v>
          </cell>
          <cell r="D370">
            <v>1199</v>
          </cell>
          <cell r="E370" t="str">
            <v>-</v>
          </cell>
          <cell r="F370">
            <v>1299</v>
          </cell>
          <cell r="G370">
            <v>77</v>
          </cell>
        </row>
        <row r="371">
          <cell r="A371" t="str">
            <v>MBF1956K</v>
          </cell>
          <cell r="B371">
            <v>862</v>
          </cell>
          <cell r="C371">
            <v>1149</v>
          </cell>
          <cell r="D371">
            <v>1149</v>
          </cell>
          <cell r="E371" t="str">
            <v>-</v>
          </cell>
          <cell r="F371">
            <v>1249</v>
          </cell>
          <cell r="G371">
            <v>12</v>
          </cell>
        </row>
        <row r="372">
          <cell r="A372" t="str">
            <v>MBR1956KES</v>
          </cell>
          <cell r="B372">
            <v>862</v>
          </cell>
          <cell r="C372">
            <v>1149</v>
          </cell>
          <cell r="D372">
            <v>1149</v>
          </cell>
          <cell r="E372" t="str">
            <v>-</v>
          </cell>
          <cell r="F372">
            <v>1249</v>
          </cell>
          <cell r="G372">
            <v>12</v>
          </cell>
        </row>
        <row r="373">
          <cell r="A373" t="str">
            <v>MBL1956KES</v>
          </cell>
          <cell r="B373">
            <v>862</v>
          </cell>
          <cell r="C373">
            <v>1149</v>
          </cell>
          <cell r="D373">
            <v>1149</v>
          </cell>
          <cell r="E373" t="str">
            <v>-</v>
          </cell>
          <cell r="F373">
            <v>1249</v>
          </cell>
          <cell r="G373">
            <v>12</v>
          </cell>
        </row>
        <row r="374">
          <cell r="A374" t="str">
            <v>MSD2655H</v>
          </cell>
          <cell r="B374" t="str">
            <v/>
          </cell>
          <cell r="C374">
            <v>1399</v>
          </cell>
          <cell r="D374">
            <v>1399</v>
          </cell>
          <cell r="E374" t="str">
            <v>-</v>
          </cell>
          <cell r="F374">
            <v>1499</v>
          </cell>
          <cell r="G374">
            <v>26</v>
          </cell>
        </row>
        <row r="375">
          <cell r="A375" t="str">
            <v>MBF2556H</v>
          </cell>
          <cell r="B375">
            <v>1040</v>
          </cell>
          <cell r="C375">
            <v>1399</v>
          </cell>
          <cell r="D375">
            <v>1399</v>
          </cell>
          <cell r="E375" t="str">
            <v>-</v>
          </cell>
          <cell r="F375">
            <v>1499</v>
          </cell>
          <cell r="G375">
            <v>9</v>
          </cell>
        </row>
        <row r="376">
          <cell r="A376" t="str">
            <v>MBF2256H</v>
          </cell>
          <cell r="B376">
            <v>962</v>
          </cell>
          <cell r="C376">
            <v>1299</v>
          </cell>
          <cell r="D376">
            <v>1299</v>
          </cell>
          <cell r="E376" t="str">
            <v>-</v>
          </cell>
          <cell r="F376">
            <v>1399</v>
          </cell>
          <cell r="G376">
            <v>8</v>
          </cell>
        </row>
        <row r="377">
          <cell r="A377" t="str">
            <v>MBF1956H</v>
          </cell>
          <cell r="B377">
            <v>923</v>
          </cell>
          <cell r="C377">
            <v>1249</v>
          </cell>
          <cell r="D377">
            <v>1249</v>
          </cell>
          <cell r="E377" t="str">
            <v>-</v>
          </cell>
          <cell r="F377">
            <v>1349</v>
          </cell>
          <cell r="G377">
            <v>8</v>
          </cell>
        </row>
        <row r="378">
          <cell r="A378" t="str">
            <v>MSD2657H</v>
          </cell>
          <cell r="B378" t="str">
            <v/>
          </cell>
          <cell r="D378">
            <v>1599</v>
          </cell>
          <cell r="E378" t="str">
            <v>-</v>
          </cell>
          <cell r="F378">
            <v>1699</v>
          </cell>
          <cell r="G378">
            <v>92</v>
          </cell>
        </row>
        <row r="379">
          <cell r="A379" t="str">
            <v>MBF2254H</v>
          </cell>
          <cell r="B379">
            <v>767</v>
          </cell>
          <cell r="C379">
            <v>999</v>
          </cell>
          <cell r="D379">
            <v>1799</v>
          </cell>
          <cell r="E379" t="str">
            <v>-</v>
          </cell>
          <cell r="F379">
            <v>1899</v>
          </cell>
          <cell r="G379">
            <v>92</v>
          </cell>
        </row>
        <row r="380">
          <cell r="A380" t="str">
            <v>MBB1952H</v>
          </cell>
          <cell r="B380">
            <v>679</v>
          </cell>
          <cell r="C380">
            <v>849</v>
          </cell>
          <cell r="D380">
            <v>2149</v>
          </cell>
          <cell r="E380" t="str">
            <v>-</v>
          </cell>
          <cell r="F380">
            <v>2249</v>
          </cell>
          <cell r="G380">
            <v>92</v>
          </cell>
        </row>
        <row r="381">
          <cell r="A381" t="str">
            <v>MSD265MH</v>
          </cell>
          <cell r="B381" t="str">
            <v/>
          </cell>
          <cell r="D381">
            <v>1099</v>
          </cell>
          <cell r="E381" t="str">
            <v>-</v>
          </cell>
          <cell r="F381">
            <v>1199</v>
          </cell>
        </row>
        <row r="382">
          <cell r="A382" t="str">
            <v>MTF2195A</v>
          </cell>
          <cell r="B382">
            <v>608</v>
          </cell>
          <cell r="C382">
            <v>839</v>
          </cell>
          <cell r="D382">
            <v>1699</v>
          </cell>
          <cell r="E382" t="str">
            <v>-</v>
          </cell>
          <cell r="F382">
            <v>1799</v>
          </cell>
          <cell r="G382">
            <v>84</v>
          </cell>
        </row>
        <row r="383">
          <cell r="A383" t="str">
            <v>MTB2195A</v>
          </cell>
          <cell r="B383">
            <v>568</v>
          </cell>
          <cell r="C383">
            <v>779</v>
          </cell>
          <cell r="D383">
            <v>1699</v>
          </cell>
          <cell r="E383" t="str">
            <v>-</v>
          </cell>
          <cell r="F383">
            <v>1799</v>
          </cell>
          <cell r="G383">
            <v>84</v>
          </cell>
        </row>
        <row r="384">
          <cell r="A384" t="str">
            <v>MTF1895A</v>
          </cell>
          <cell r="B384">
            <v>554</v>
          </cell>
          <cell r="C384">
            <v>759</v>
          </cell>
          <cell r="D384">
            <v>759</v>
          </cell>
          <cell r="E384" t="str">
            <v>-</v>
          </cell>
          <cell r="F384">
            <v>809</v>
          </cell>
        </row>
        <row r="385">
          <cell r="A385" t="str">
            <v>MTB1895A</v>
          </cell>
          <cell r="B385">
            <v>511</v>
          </cell>
          <cell r="C385">
            <v>699</v>
          </cell>
          <cell r="D385">
            <v>699</v>
          </cell>
          <cell r="E385" t="str">
            <v>-</v>
          </cell>
          <cell r="F385">
            <v>749</v>
          </cell>
        </row>
        <row r="386">
          <cell r="A386" t="str">
            <v>MTB1895A</v>
          </cell>
          <cell r="B386" t="str">
            <v/>
          </cell>
          <cell r="C386">
            <v>699</v>
          </cell>
          <cell r="D386">
            <v>699</v>
          </cell>
          <cell r="E386" t="str">
            <v>-</v>
          </cell>
          <cell r="F386">
            <v>749</v>
          </cell>
        </row>
        <row r="387">
          <cell r="A387" t="str">
            <v>MTF2193A</v>
          </cell>
          <cell r="B387">
            <v>546</v>
          </cell>
          <cell r="C387">
            <v>749</v>
          </cell>
          <cell r="D387">
            <v>749</v>
          </cell>
          <cell r="E387" t="str">
            <v>-</v>
          </cell>
          <cell r="F387">
            <v>799</v>
          </cell>
        </row>
        <row r="388">
          <cell r="A388" t="str">
            <v>MTF1893A</v>
          </cell>
          <cell r="B388">
            <v>505</v>
          </cell>
          <cell r="C388">
            <v>689</v>
          </cell>
          <cell r="D388">
            <v>689</v>
          </cell>
          <cell r="E388" t="str">
            <v>-</v>
          </cell>
          <cell r="F388">
            <v>739</v>
          </cell>
        </row>
        <row r="389">
          <cell r="A389" t="str">
            <v>MTF1893A</v>
          </cell>
          <cell r="B389" t="str">
            <v/>
          </cell>
          <cell r="C389">
            <v>689</v>
          </cell>
          <cell r="D389">
            <v>689</v>
          </cell>
          <cell r="E389" t="str">
            <v>-</v>
          </cell>
          <cell r="F389">
            <v>739</v>
          </cell>
        </row>
        <row r="390">
          <cell r="A390" t="str">
            <v>MTF2191A</v>
          </cell>
          <cell r="B390">
            <v>539</v>
          </cell>
          <cell r="C390">
            <v>709</v>
          </cell>
          <cell r="D390">
            <v>709</v>
          </cell>
          <cell r="E390" t="str">
            <v>-</v>
          </cell>
          <cell r="F390">
            <v>759</v>
          </cell>
        </row>
        <row r="391">
          <cell r="A391" t="str">
            <v>MTB2191A</v>
          </cell>
          <cell r="B391">
            <v>497</v>
          </cell>
          <cell r="C391">
            <v>659</v>
          </cell>
          <cell r="D391">
            <v>659</v>
          </cell>
          <cell r="E391" t="str">
            <v>-</v>
          </cell>
          <cell r="F391">
            <v>709</v>
          </cell>
        </row>
        <row r="392">
          <cell r="A392" t="str">
            <v>MTB1891A</v>
          </cell>
          <cell r="B392">
            <v>463</v>
          </cell>
          <cell r="C392">
            <v>599</v>
          </cell>
          <cell r="D392">
            <v>599</v>
          </cell>
          <cell r="E392" t="str">
            <v>-</v>
          </cell>
          <cell r="F392">
            <v>649</v>
          </cell>
        </row>
        <row r="393">
          <cell r="A393" t="str">
            <v>MTB1504A</v>
          </cell>
          <cell r="B393">
            <v>432</v>
          </cell>
          <cell r="C393">
            <v>579</v>
          </cell>
          <cell r="D393">
            <v>579</v>
          </cell>
          <cell r="E393" t="str">
            <v>-</v>
          </cell>
          <cell r="F393">
            <v>629</v>
          </cell>
        </row>
        <row r="394">
          <cell r="A394" t="str">
            <v>MVHRK3</v>
          </cell>
          <cell r="B394" t="str">
            <v/>
          </cell>
        </row>
        <row r="395">
          <cell r="A395" t="str">
            <v>MQC2257B</v>
          </cell>
          <cell r="B395">
            <v>488</v>
          </cell>
          <cell r="D395">
            <v>559</v>
          </cell>
          <cell r="E395" t="str">
            <v>-</v>
          </cell>
          <cell r="F395">
            <v>589</v>
          </cell>
        </row>
        <row r="396">
          <cell r="A396" t="str">
            <v>MQC1557B</v>
          </cell>
          <cell r="B396">
            <v>360</v>
          </cell>
          <cell r="C396">
            <v>429</v>
          </cell>
          <cell r="D396">
            <v>429</v>
          </cell>
          <cell r="E396" t="str">
            <v>-</v>
          </cell>
          <cell r="F396">
            <v>459</v>
          </cell>
          <cell r="G396">
            <v>39</v>
          </cell>
        </row>
        <row r="397">
          <cell r="A397" t="str">
            <v>MZD2663KES</v>
          </cell>
          <cell r="B397" t="str">
            <v/>
          </cell>
          <cell r="C397">
            <v>1649</v>
          </cell>
          <cell r="D397">
            <v>1649</v>
          </cell>
          <cell r="E397" t="str">
            <v>-</v>
          </cell>
          <cell r="F397">
            <v>1749</v>
          </cell>
          <cell r="G397">
            <v>39</v>
          </cell>
        </row>
        <row r="398">
          <cell r="A398" t="str">
            <v>MQU2057B</v>
          </cell>
          <cell r="B398">
            <v>547</v>
          </cell>
          <cell r="C398">
            <v>1449</v>
          </cell>
          <cell r="D398">
            <v>679</v>
          </cell>
          <cell r="E398" t="str">
            <v>-</v>
          </cell>
          <cell r="F398">
            <v>709</v>
          </cell>
          <cell r="G398">
            <v>130</v>
          </cell>
        </row>
        <row r="399">
          <cell r="A399" t="str">
            <v>MQU2056B</v>
          </cell>
          <cell r="B399">
            <v>486</v>
          </cell>
          <cell r="C399">
            <v>1799</v>
          </cell>
          <cell r="D399">
            <v>559</v>
          </cell>
          <cell r="E399" t="str">
            <v>-</v>
          </cell>
          <cell r="F399">
            <v>589</v>
          </cell>
          <cell r="G399">
            <v>130</v>
          </cell>
        </row>
        <row r="400">
          <cell r="A400" t="str">
            <v>MQU1656B</v>
          </cell>
          <cell r="B400">
            <v>429</v>
          </cell>
          <cell r="C400">
            <v>1549</v>
          </cell>
          <cell r="D400">
            <v>579</v>
          </cell>
          <cell r="E400" t="str">
            <v>-</v>
          </cell>
          <cell r="F400">
            <v>609</v>
          </cell>
          <cell r="G400">
            <v>55</v>
          </cell>
        </row>
        <row r="401">
          <cell r="A401" t="str">
            <v>MQU1654B</v>
          </cell>
          <cell r="B401">
            <v>364</v>
          </cell>
          <cell r="C401">
            <v>429</v>
          </cell>
          <cell r="D401">
            <v>429</v>
          </cell>
          <cell r="E401" t="str">
            <v>-</v>
          </cell>
          <cell r="F401">
            <v>459</v>
          </cell>
          <cell r="G401">
            <v>55</v>
          </cell>
        </row>
        <row r="402">
          <cell r="A402" t="str">
            <v>MZD2667H</v>
          </cell>
          <cell r="B402" t="str">
            <v/>
          </cell>
          <cell r="D402">
            <v>1549</v>
          </cell>
          <cell r="E402" t="str">
            <v>-</v>
          </cell>
          <cell r="F402">
            <v>1649</v>
          </cell>
          <cell r="G402">
            <v>144</v>
          </cell>
        </row>
        <row r="403">
          <cell r="A403" t="str">
            <v>MQC1557A</v>
          </cell>
          <cell r="B403">
            <v>318</v>
          </cell>
          <cell r="C403">
            <v>399</v>
          </cell>
          <cell r="D403">
            <v>1849</v>
          </cell>
          <cell r="E403" t="str">
            <v>-</v>
          </cell>
          <cell r="F403">
            <v>1949</v>
          </cell>
          <cell r="G403">
            <v>146</v>
          </cell>
        </row>
        <row r="404">
          <cell r="A404" t="str">
            <v>MQC2257A</v>
          </cell>
          <cell r="B404">
            <v>434</v>
          </cell>
          <cell r="D404">
            <v>529</v>
          </cell>
          <cell r="E404" t="str">
            <v>-</v>
          </cell>
          <cell r="F404">
            <v>559</v>
          </cell>
          <cell r="G404">
            <v>146</v>
          </cell>
        </row>
        <row r="405">
          <cell r="A405" t="str">
            <v>PBF1951H</v>
          </cell>
          <cell r="B405" t="str">
            <v/>
          </cell>
          <cell r="D405">
            <v>849</v>
          </cell>
          <cell r="E405" t="str">
            <v>-</v>
          </cell>
          <cell r="F405">
            <v>899</v>
          </cell>
        </row>
        <row r="406">
          <cell r="A406" t="str">
            <v>MQU1554A</v>
          </cell>
          <cell r="B406">
            <v>319</v>
          </cell>
          <cell r="C406">
            <v>399</v>
          </cell>
          <cell r="D406">
            <v>999</v>
          </cell>
          <cell r="E406" t="str">
            <v>-</v>
          </cell>
          <cell r="F406">
            <v>1049</v>
          </cell>
        </row>
        <row r="407">
          <cell r="A407" t="str">
            <v>MQU1556A</v>
          </cell>
          <cell r="B407">
            <v>427</v>
          </cell>
          <cell r="D407">
            <v>549</v>
          </cell>
          <cell r="E407" t="str">
            <v>-</v>
          </cell>
          <cell r="F407">
            <v>579</v>
          </cell>
        </row>
        <row r="408">
          <cell r="A408" t="str">
            <v>PBF2255HES</v>
          </cell>
          <cell r="B408" t="str">
            <v/>
          </cell>
          <cell r="D408">
            <v>1649</v>
          </cell>
          <cell r="E408" t="str">
            <v>-</v>
          </cell>
          <cell r="F408">
            <v>1699</v>
          </cell>
        </row>
        <row r="409">
          <cell r="A409" t="str">
            <v>WHP1000S</v>
          </cell>
          <cell r="B409">
            <v>99</v>
          </cell>
          <cell r="C409">
            <v>149</v>
          </cell>
          <cell r="D409">
            <v>1399</v>
          </cell>
          <cell r="E409" t="str">
            <v>-</v>
          </cell>
          <cell r="F409">
            <v>1449</v>
          </cell>
        </row>
        <row r="410">
          <cell r="A410" t="str">
            <v>WHP1500S</v>
          </cell>
          <cell r="B410">
            <v>129</v>
          </cell>
          <cell r="C410">
            <v>199</v>
          </cell>
          <cell r="D410">
            <v>199</v>
          </cell>
          <cell r="E410" t="str">
            <v>-</v>
          </cell>
          <cell r="F410">
            <v>229</v>
          </cell>
        </row>
        <row r="411">
          <cell r="A411" t="str">
            <v>LAB2700MQ</v>
          </cell>
          <cell r="B411">
            <v>109</v>
          </cell>
          <cell r="C411">
            <v>169</v>
          </cell>
          <cell r="D411">
            <v>169</v>
          </cell>
          <cell r="E411" t="str">
            <v>-</v>
          </cell>
          <cell r="F411">
            <v>199</v>
          </cell>
        </row>
        <row r="412">
          <cell r="A412" t="str">
            <v>MAL1800A</v>
          </cell>
          <cell r="B412">
            <v>132</v>
          </cell>
          <cell r="C412">
            <v>199</v>
          </cell>
          <cell r="D412">
            <v>949</v>
          </cell>
          <cell r="E412" t="str">
            <v>-</v>
          </cell>
          <cell r="F412">
            <v>1049</v>
          </cell>
        </row>
        <row r="413">
          <cell r="A413" t="str">
            <v>MAL3000A</v>
          </cell>
          <cell r="B413">
            <v>6</v>
          </cell>
          <cell r="D413">
            <v>1049</v>
          </cell>
          <cell r="E413" t="str">
            <v>-</v>
          </cell>
          <cell r="F413">
            <v>1149</v>
          </cell>
        </row>
        <row r="414">
          <cell r="A414" t="str">
            <v>MAL1100A</v>
          </cell>
          <cell r="B414">
            <v>9</v>
          </cell>
        </row>
        <row r="415">
          <cell r="A415" t="str">
            <v>MAL1000A</v>
          </cell>
          <cell r="B415">
            <v>9</v>
          </cell>
        </row>
        <row r="416">
          <cell r="A416" t="str">
            <v>MAL9000A</v>
          </cell>
          <cell r="B416">
            <v>15</v>
          </cell>
        </row>
        <row r="417">
          <cell r="A417" t="str">
            <v>LPK1</v>
          </cell>
          <cell r="B417">
            <v>8</v>
          </cell>
        </row>
        <row r="418">
          <cell r="A418" t="str">
            <v>DR3</v>
          </cell>
          <cell r="B418">
            <v>14</v>
          </cell>
        </row>
        <row r="419">
          <cell r="A419" t="str">
            <v>63-6766</v>
          </cell>
          <cell r="B419">
            <v>15</v>
          </cell>
          <cell r="D419">
            <v>45</v>
          </cell>
          <cell r="E419" t="str">
            <v>-</v>
          </cell>
          <cell r="F419">
            <v>50</v>
          </cell>
        </row>
        <row r="420">
          <cell r="A420" t="str">
            <v>UKI1500A</v>
          </cell>
          <cell r="B420" t="str">
            <v/>
          </cell>
          <cell r="C420">
            <v>60</v>
          </cell>
          <cell r="D420">
            <v>60</v>
          </cell>
          <cell r="E420" t="str">
            <v>-</v>
          </cell>
          <cell r="F420">
            <v>109</v>
          </cell>
        </row>
        <row r="421">
          <cell r="A421" t="str">
            <v>DAX3400A</v>
          </cell>
          <cell r="B421">
            <v>17</v>
          </cell>
          <cell r="D421">
            <v>259</v>
          </cell>
          <cell r="E421" t="str">
            <v>-</v>
          </cell>
          <cell r="F421">
            <v>289</v>
          </cell>
        </row>
        <row r="422">
          <cell r="A422" t="str">
            <v>DAX3200A</v>
          </cell>
          <cell r="B422">
            <v>17</v>
          </cell>
          <cell r="D422">
            <v>279</v>
          </cell>
          <cell r="E422" t="str">
            <v>-</v>
          </cell>
          <cell r="F422">
            <v>309</v>
          </cell>
        </row>
        <row r="423">
          <cell r="A423" t="str">
            <v>DAX3090A</v>
          </cell>
          <cell r="B423">
            <v>55</v>
          </cell>
          <cell r="D423">
            <v>279</v>
          </cell>
          <cell r="E423" t="str">
            <v>-</v>
          </cell>
          <cell r="F423">
            <v>309</v>
          </cell>
        </row>
        <row r="424">
          <cell r="A424" t="str">
            <v>DAX3000A</v>
          </cell>
          <cell r="B424">
            <v>55</v>
          </cell>
        </row>
        <row r="425">
          <cell r="A425" t="str">
            <v>DAX2000A</v>
          </cell>
          <cell r="B425">
            <v>49</v>
          </cell>
        </row>
        <row r="426">
          <cell r="A426" t="str">
            <v>DAX1000A</v>
          </cell>
          <cell r="B426">
            <v>49</v>
          </cell>
          <cell r="D426">
            <v>199</v>
          </cell>
          <cell r="E426" t="str">
            <v>-</v>
          </cell>
          <cell r="F426">
            <v>229</v>
          </cell>
        </row>
        <row r="427">
          <cell r="A427" t="str">
            <v>JDP-SS</v>
          </cell>
          <cell r="B427">
            <v>17</v>
          </cell>
          <cell r="D427">
            <v>299</v>
          </cell>
          <cell r="E427" t="str">
            <v>-</v>
          </cell>
          <cell r="F427">
            <v>329</v>
          </cell>
        </row>
        <row r="428">
          <cell r="A428" t="str">
            <v>UMV1152C</v>
          </cell>
          <cell r="B428" t="str">
            <v/>
          </cell>
          <cell r="D428">
            <v>199</v>
          </cell>
          <cell r="E428" t="str">
            <v>-</v>
          </cell>
          <cell r="F428">
            <v>299</v>
          </cell>
        </row>
        <row r="429">
          <cell r="A429" t="str">
            <v>UXA3036B</v>
          </cell>
          <cell r="B429">
            <v>47</v>
          </cell>
          <cell r="D429">
            <v>199</v>
          </cell>
          <cell r="E429" t="str">
            <v>-</v>
          </cell>
          <cell r="F429">
            <v>299</v>
          </cell>
        </row>
        <row r="430">
          <cell r="A430" t="str">
            <v>UMTK27</v>
          </cell>
          <cell r="B430">
            <v>64</v>
          </cell>
          <cell r="D430">
            <v>699</v>
          </cell>
          <cell r="E430" t="str">
            <v>-</v>
          </cell>
          <cell r="F430">
            <v>749</v>
          </cell>
        </row>
        <row r="431">
          <cell r="A431" t="str">
            <v>UMTK30</v>
          </cell>
          <cell r="B431">
            <v>69</v>
          </cell>
          <cell r="D431">
            <v>699</v>
          </cell>
          <cell r="E431" t="str">
            <v>-</v>
          </cell>
          <cell r="F431">
            <v>749</v>
          </cell>
        </row>
        <row r="432">
          <cell r="A432" t="str">
            <v>UXA1100A</v>
          </cell>
          <cell r="B432" t="str">
            <v/>
          </cell>
          <cell r="D432">
            <v>99</v>
          </cell>
          <cell r="E432" t="str">
            <v>-</v>
          </cell>
          <cell r="F432">
            <v>119</v>
          </cell>
        </row>
        <row r="433">
          <cell r="A433" t="str">
            <v>UXA3036A</v>
          </cell>
          <cell r="B433">
            <v>47</v>
          </cell>
        </row>
        <row r="434">
          <cell r="A434" t="str">
            <v>FTK127W</v>
          </cell>
          <cell r="B434">
            <v>64</v>
          </cell>
        </row>
        <row r="435">
          <cell r="A435" t="str">
            <v>FTK127E</v>
          </cell>
          <cell r="B435">
            <v>64</v>
          </cell>
        </row>
        <row r="436">
          <cell r="A436" t="str">
            <v>FTK127S</v>
          </cell>
          <cell r="B436">
            <v>69</v>
          </cell>
        </row>
        <row r="437">
          <cell r="A437" t="str">
            <v>FTK130W</v>
          </cell>
          <cell r="B437">
            <v>69</v>
          </cell>
        </row>
        <row r="438">
          <cell r="A438" t="str">
            <v>FTK130C</v>
          </cell>
          <cell r="B438">
            <v>69</v>
          </cell>
        </row>
        <row r="439">
          <cell r="A439" t="str">
            <v>FTK130E</v>
          </cell>
          <cell r="B439">
            <v>69</v>
          </cell>
          <cell r="D439">
            <v>129</v>
          </cell>
          <cell r="E439" t="str">
            <v>-</v>
          </cell>
          <cell r="F439">
            <v>149</v>
          </cell>
        </row>
        <row r="440">
          <cell r="A440" t="str">
            <v>FTK130S</v>
          </cell>
          <cell r="B440">
            <v>80</v>
          </cell>
        </row>
        <row r="441">
          <cell r="A441" t="str">
            <v>MVHRK4</v>
          </cell>
          <cell r="B441">
            <v>7</v>
          </cell>
        </row>
        <row r="442">
          <cell r="A442" t="str">
            <v>MVHRK3</v>
          </cell>
          <cell r="B442">
            <v>7</v>
          </cell>
        </row>
        <row r="443">
          <cell r="A443" t="str">
            <v>UXT3036A</v>
          </cell>
          <cell r="B443" t="str">
            <v/>
          </cell>
        </row>
        <row r="444">
          <cell r="A444" t="str">
            <v>UXA5905A</v>
          </cell>
          <cell r="B444">
            <v>20</v>
          </cell>
        </row>
        <row r="445">
          <cell r="A445" t="str">
            <v>UXA5900A</v>
          </cell>
          <cell r="B445">
            <v>17</v>
          </cell>
        </row>
        <row r="446">
          <cell r="A446" t="str">
            <v>UXA4905A</v>
          </cell>
          <cell r="B446">
            <v>20</v>
          </cell>
        </row>
        <row r="447">
          <cell r="A447" t="str">
            <v>UXA4900A</v>
          </cell>
          <cell r="B447">
            <v>17</v>
          </cell>
        </row>
        <row r="448">
          <cell r="A448" t="str">
            <v>HALFRACK</v>
          </cell>
          <cell r="B448">
            <v>15</v>
          </cell>
        </row>
        <row r="449">
          <cell r="A449" t="str">
            <v>BRNRCAPSB</v>
          </cell>
          <cell r="B449">
            <v>19</v>
          </cell>
        </row>
        <row r="450">
          <cell r="A450" t="str">
            <v>BRNRCAPSG</v>
          </cell>
          <cell r="B450">
            <v>19</v>
          </cell>
        </row>
        <row r="451">
          <cell r="A451" t="str">
            <v>BRNRCAPSQ</v>
          </cell>
          <cell r="B451">
            <v>19</v>
          </cell>
        </row>
        <row r="452">
          <cell r="A452" t="str">
            <v>DPANSB</v>
          </cell>
          <cell r="B452">
            <v>24</v>
          </cell>
          <cell r="C452">
            <v>149</v>
          </cell>
          <cell r="D452">
            <v>149</v>
          </cell>
          <cell r="E452" t="str">
            <v>-</v>
          </cell>
          <cell r="F452">
            <v>179</v>
          </cell>
        </row>
        <row r="453">
          <cell r="A453" t="str">
            <v>DPANSG</v>
          </cell>
          <cell r="B453">
            <v>24</v>
          </cell>
          <cell r="C453">
            <v>199</v>
          </cell>
          <cell r="D453">
            <v>199</v>
          </cell>
          <cell r="E453" t="str">
            <v>-</v>
          </cell>
          <cell r="F453">
            <v>229</v>
          </cell>
        </row>
        <row r="454">
          <cell r="A454" t="str">
            <v>DPANSQ</v>
          </cell>
          <cell r="B454" t="str">
            <v/>
          </cell>
        </row>
        <row r="455">
          <cell r="A455" t="str">
            <v>CE1</v>
          </cell>
          <cell r="B455" t="str">
            <v/>
          </cell>
        </row>
        <row r="456">
          <cell r="A456" t="str">
            <v>UXA9107A</v>
          </cell>
          <cell r="B456" t="str">
            <v/>
          </cell>
          <cell r="D456">
            <v>129</v>
          </cell>
          <cell r="E456" t="str">
            <v>-</v>
          </cell>
          <cell r="F456">
            <v>149</v>
          </cell>
        </row>
        <row r="457">
          <cell r="A457" t="str">
            <v>UXA1100A</v>
          </cell>
          <cell r="B457">
            <v>65</v>
          </cell>
          <cell r="D457">
            <v>99</v>
          </cell>
          <cell r="E457" t="str">
            <v>-</v>
          </cell>
          <cell r="F457">
            <v>119</v>
          </cell>
        </row>
        <row r="458">
          <cell r="A458" t="str">
            <v>K71FILL</v>
          </cell>
          <cell r="B458">
            <v>22</v>
          </cell>
          <cell r="D458">
            <v>29</v>
          </cell>
          <cell r="E458" t="str">
            <v>-</v>
          </cell>
          <cell r="F458">
            <v>39</v>
          </cell>
        </row>
        <row r="459">
          <cell r="A459" t="str">
            <v>RCORD4</v>
          </cell>
          <cell r="B459" t="str">
            <v/>
          </cell>
        </row>
        <row r="460">
          <cell r="B460" t="str">
            <v/>
          </cell>
        </row>
        <row r="461">
          <cell r="A461" t="str">
            <v>IC11B</v>
          </cell>
          <cell r="B461" t="str">
            <v/>
          </cell>
          <cell r="D461">
            <v>60</v>
          </cell>
          <cell r="E461" t="str">
            <v>-</v>
          </cell>
          <cell r="F461">
            <v>109</v>
          </cell>
        </row>
        <row r="462">
          <cell r="A462" t="str">
            <v>IC10S</v>
          </cell>
          <cell r="B462" t="str">
            <v/>
          </cell>
          <cell r="C462">
            <v>60</v>
          </cell>
          <cell r="D462">
            <v>60</v>
          </cell>
          <cell r="E462" t="str">
            <v>-</v>
          </cell>
          <cell r="F462">
            <v>109</v>
          </cell>
        </row>
        <row r="463">
          <cell r="A463" t="str">
            <v>UKI1500A</v>
          </cell>
          <cell r="B463" t="str">
            <v/>
          </cell>
          <cell r="C463">
            <v>60</v>
          </cell>
          <cell r="D463">
            <v>60</v>
          </cell>
          <cell r="E463" t="str">
            <v>-</v>
          </cell>
          <cell r="F463">
            <v>109</v>
          </cell>
        </row>
        <row r="464">
          <cell r="A464" t="str">
            <v>UKF9001A</v>
          </cell>
          <cell r="B464" t="str">
            <v/>
          </cell>
          <cell r="D464">
            <v>45</v>
          </cell>
          <cell r="E464" t="str">
            <v>-</v>
          </cell>
          <cell r="F464">
            <v>50</v>
          </cell>
        </row>
        <row r="465">
          <cell r="A465" t="str">
            <v>UKF8001A</v>
          </cell>
          <cell r="B465">
            <v>20</v>
          </cell>
        </row>
        <row r="466">
          <cell r="A466" t="str">
            <v>UKF7003A</v>
          </cell>
          <cell r="B466" t="str">
            <v/>
          </cell>
        </row>
        <row r="467">
          <cell r="A467" t="str">
            <v>MAV2757A</v>
          </cell>
          <cell r="B467" t="str">
            <v/>
          </cell>
          <cell r="D467">
            <v>399</v>
          </cell>
          <cell r="E467" t="str">
            <v>-</v>
          </cell>
          <cell r="F467">
            <v>449</v>
          </cell>
        </row>
        <row r="468">
          <cell r="A468" t="str">
            <v>MAV3757A</v>
          </cell>
          <cell r="B468" t="str">
            <v/>
          </cell>
          <cell r="D468">
            <v>449</v>
          </cell>
          <cell r="E468" t="str">
            <v>-</v>
          </cell>
          <cell r="F468">
            <v>499</v>
          </cell>
        </row>
        <row r="469">
          <cell r="A469" t="str">
            <v>MAV3758A</v>
          </cell>
          <cell r="B469" t="str">
            <v/>
          </cell>
          <cell r="D469">
            <v>449</v>
          </cell>
          <cell r="E469" t="str">
            <v>-</v>
          </cell>
          <cell r="F469">
            <v>499</v>
          </cell>
        </row>
        <row r="470">
          <cell r="A470" t="str">
            <v>MAV4757A</v>
          </cell>
          <cell r="B470" t="str">
            <v/>
          </cell>
          <cell r="D470">
            <v>499</v>
          </cell>
          <cell r="E470" t="str">
            <v>-</v>
          </cell>
          <cell r="F470">
            <v>549</v>
          </cell>
        </row>
        <row r="471">
          <cell r="A471" t="str">
            <v>MAV4758A</v>
          </cell>
          <cell r="B471" t="str">
            <v/>
          </cell>
          <cell r="D471">
            <v>499</v>
          </cell>
          <cell r="E471" t="str">
            <v>-</v>
          </cell>
          <cell r="F471">
            <v>549</v>
          </cell>
        </row>
        <row r="472">
          <cell r="A472" t="str">
            <v>MAV5758E</v>
          </cell>
          <cell r="B472" t="str">
            <v/>
          </cell>
          <cell r="D472">
            <v>549</v>
          </cell>
          <cell r="E472" t="str">
            <v>-</v>
          </cell>
          <cell r="F472">
            <v>599</v>
          </cell>
        </row>
        <row r="473">
          <cell r="A473" t="str">
            <v>MAVT236A</v>
          </cell>
          <cell r="B473" t="str">
            <v/>
          </cell>
          <cell r="D473">
            <v>399</v>
          </cell>
          <cell r="E473" t="str">
            <v>-</v>
          </cell>
          <cell r="F473">
            <v>449</v>
          </cell>
        </row>
        <row r="474">
          <cell r="A474" t="str">
            <v>MAVT346A</v>
          </cell>
          <cell r="B474" t="str">
            <v/>
          </cell>
          <cell r="D474">
            <v>449</v>
          </cell>
          <cell r="E474" t="str">
            <v>-</v>
          </cell>
          <cell r="F474">
            <v>499</v>
          </cell>
        </row>
        <row r="475">
          <cell r="A475" t="str">
            <v>MAVT446A</v>
          </cell>
          <cell r="B475" t="str">
            <v/>
          </cell>
          <cell r="D475">
            <v>499</v>
          </cell>
          <cell r="E475" t="str">
            <v>-</v>
          </cell>
          <cell r="F475">
            <v>549</v>
          </cell>
        </row>
        <row r="476">
          <cell r="A476" t="str">
            <v>MAV551EE</v>
          </cell>
          <cell r="B476" t="str">
            <v/>
          </cell>
          <cell r="D476">
            <v>519</v>
          </cell>
          <cell r="E476" t="str">
            <v>-</v>
          </cell>
          <cell r="F476">
            <v>569</v>
          </cell>
        </row>
        <row r="477">
          <cell r="A477" t="str">
            <v>MAVT546E</v>
          </cell>
          <cell r="B477" t="str">
            <v/>
          </cell>
          <cell r="D477">
            <v>549</v>
          </cell>
          <cell r="E477" t="str">
            <v>-</v>
          </cell>
          <cell r="F477">
            <v>599</v>
          </cell>
        </row>
        <row r="478">
          <cell r="A478" t="str">
            <v>MAV208DA</v>
          </cell>
          <cell r="B478" t="str">
            <v/>
          </cell>
          <cell r="D478">
            <v>399</v>
          </cell>
          <cell r="E478" t="str">
            <v>-</v>
          </cell>
          <cell r="F478">
            <v>449</v>
          </cell>
        </row>
        <row r="479">
          <cell r="A479" t="str">
            <v>MAV408DA</v>
          </cell>
          <cell r="B479" t="str">
            <v/>
          </cell>
          <cell r="D479">
            <v>499</v>
          </cell>
          <cell r="E479" t="str">
            <v>-</v>
          </cell>
          <cell r="F479">
            <v>549</v>
          </cell>
        </row>
        <row r="480">
          <cell r="B480" t="str">
            <v/>
          </cell>
        </row>
        <row r="481">
          <cell r="A481" t="str">
            <v>MDE4658A</v>
          </cell>
          <cell r="B481" t="str">
            <v/>
          </cell>
          <cell r="D481">
            <v>399</v>
          </cell>
          <cell r="E481" t="str">
            <v>-</v>
          </cell>
          <cell r="F481">
            <v>449</v>
          </cell>
        </row>
        <row r="482">
          <cell r="A482" t="str">
            <v>MDE3758A</v>
          </cell>
          <cell r="B482" t="str">
            <v/>
          </cell>
          <cell r="D482">
            <v>369</v>
          </cell>
          <cell r="E482" t="str">
            <v>-</v>
          </cell>
          <cell r="F482">
            <v>419</v>
          </cell>
        </row>
        <row r="483">
          <cell r="A483" t="str">
            <v>MDE3757A</v>
          </cell>
          <cell r="B483" t="str">
            <v/>
          </cell>
          <cell r="D483">
            <v>369</v>
          </cell>
          <cell r="E483" t="str">
            <v>-</v>
          </cell>
          <cell r="F483">
            <v>419</v>
          </cell>
        </row>
        <row r="484">
          <cell r="A484" t="str">
            <v>MDET446A</v>
          </cell>
          <cell r="B484" t="str">
            <v/>
          </cell>
          <cell r="D484">
            <v>399</v>
          </cell>
          <cell r="E484" t="str">
            <v>-</v>
          </cell>
          <cell r="F484">
            <v>449</v>
          </cell>
        </row>
        <row r="485">
          <cell r="A485" t="str">
            <v>MDET336A</v>
          </cell>
          <cell r="B485" t="str">
            <v/>
          </cell>
          <cell r="D485">
            <v>369</v>
          </cell>
          <cell r="E485" t="str">
            <v>-</v>
          </cell>
          <cell r="F485">
            <v>419</v>
          </cell>
        </row>
        <row r="486">
          <cell r="A486" t="str">
            <v>MDET236A</v>
          </cell>
          <cell r="B486" t="str">
            <v/>
          </cell>
          <cell r="D486">
            <v>349</v>
          </cell>
          <cell r="E486" t="str">
            <v>-</v>
          </cell>
          <cell r="F486">
            <v>399</v>
          </cell>
        </row>
        <row r="487">
          <cell r="A487" t="str">
            <v>MDE508DA</v>
          </cell>
          <cell r="B487" t="str">
            <v/>
          </cell>
          <cell r="D487">
            <v>449</v>
          </cell>
          <cell r="E487" t="str">
            <v>-</v>
          </cell>
          <cell r="F487">
            <v>499</v>
          </cell>
        </row>
        <row r="488">
          <cell r="A488" t="str">
            <v>MDE308DA</v>
          </cell>
          <cell r="B488" t="str">
            <v/>
          </cell>
          <cell r="D488">
            <v>369</v>
          </cell>
          <cell r="E488" t="str">
            <v>-</v>
          </cell>
          <cell r="F488">
            <v>419</v>
          </cell>
        </row>
        <row r="489">
          <cell r="B489" t="str">
            <v/>
          </cell>
        </row>
        <row r="490">
          <cell r="A490" t="str">
            <v>MDG4658A</v>
          </cell>
          <cell r="B490" t="str">
            <v/>
          </cell>
          <cell r="D490">
            <v>469</v>
          </cell>
          <cell r="E490" t="str">
            <v>-</v>
          </cell>
          <cell r="F490">
            <v>519</v>
          </cell>
        </row>
        <row r="491">
          <cell r="A491" t="str">
            <v>MDG3758A</v>
          </cell>
          <cell r="B491" t="str">
            <v/>
          </cell>
          <cell r="D491">
            <v>439</v>
          </cell>
          <cell r="E491" t="str">
            <v>-</v>
          </cell>
          <cell r="F491">
            <v>489</v>
          </cell>
        </row>
        <row r="492">
          <cell r="A492" t="str">
            <v>MDG3757A</v>
          </cell>
          <cell r="B492" t="str">
            <v/>
          </cell>
          <cell r="D492">
            <v>439</v>
          </cell>
          <cell r="E492" t="str">
            <v>-</v>
          </cell>
          <cell r="F492">
            <v>489</v>
          </cell>
        </row>
        <row r="493">
          <cell r="A493" t="str">
            <v>MDGT446A</v>
          </cell>
          <cell r="B493" t="str">
            <v/>
          </cell>
          <cell r="D493">
            <v>469</v>
          </cell>
          <cell r="E493" t="str">
            <v>-</v>
          </cell>
          <cell r="F493">
            <v>519</v>
          </cell>
        </row>
        <row r="494">
          <cell r="A494" t="str">
            <v>MDGT336A</v>
          </cell>
          <cell r="B494" t="str">
            <v/>
          </cell>
          <cell r="D494">
            <v>439</v>
          </cell>
          <cell r="E494" t="str">
            <v>-</v>
          </cell>
          <cell r="F494">
            <v>489</v>
          </cell>
        </row>
        <row r="495">
          <cell r="A495" t="str">
            <v>MDGT236A</v>
          </cell>
          <cell r="B495" t="str">
            <v/>
          </cell>
          <cell r="D495">
            <v>419</v>
          </cell>
          <cell r="E495" t="str">
            <v>-</v>
          </cell>
          <cell r="F495">
            <v>469</v>
          </cell>
        </row>
        <row r="496">
          <cell r="A496" t="str">
            <v>MDG508DA</v>
          </cell>
          <cell r="B496" t="str">
            <v/>
          </cell>
          <cell r="D496">
            <v>519</v>
          </cell>
          <cell r="E496" t="str">
            <v>-</v>
          </cell>
          <cell r="F496">
            <v>569</v>
          </cell>
        </row>
        <row r="497">
          <cell r="A497" t="str">
            <v>MDG308DA</v>
          </cell>
          <cell r="B497" t="str">
            <v/>
          </cell>
          <cell r="D497">
            <v>439</v>
          </cell>
          <cell r="E497" t="str">
            <v>-</v>
          </cell>
          <cell r="F497">
            <v>489</v>
          </cell>
        </row>
        <row r="498">
          <cell r="B498" t="str">
            <v/>
          </cell>
        </row>
        <row r="499">
          <cell r="A499" t="str">
            <v>MDBH975A</v>
          </cell>
          <cell r="B499" t="str">
            <v/>
          </cell>
          <cell r="D499">
            <v>699</v>
          </cell>
          <cell r="E499" t="str">
            <v>-</v>
          </cell>
          <cell r="F499">
            <v>749</v>
          </cell>
        </row>
        <row r="500">
          <cell r="A500" t="str">
            <v>MDBS661A</v>
          </cell>
          <cell r="B500" t="str">
            <v/>
          </cell>
          <cell r="D500">
            <v>479</v>
          </cell>
          <cell r="E500" t="str">
            <v>-</v>
          </cell>
          <cell r="F500">
            <v>509</v>
          </cell>
        </row>
        <row r="501">
          <cell r="A501" t="str">
            <v>MDBTT50A</v>
          </cell>
          <cell r="B501" t="str">
            <v/>
          </cell>
          <cell r="D501">
            <v>399</v>
          </cell>
          <cell r="E501" t="str">
            <v>-</v>
          </cell>
          <cell r="F501">
            <v>449</v>
          </cell>
        </row>
        <row r="502">
          <cell r="A502" t="str">
            <v>MDBS561A</v>
          </cell>
          <cell r="B502" t="str">
            <v/>
          </cell>
          <cell r="D502">
            <v>479</v>
          </cell>
          <cell r="E502" t="str">
            <v>-</v>
          </cell>
          <cell r="F502">
            <v>509</v>
          </cell>
        </row>
        <row r="503">
          <cell r="A503" t="str">
            <v>MDBM601A</v>
          </cell>
          <cell r="B503" t="str">
            <v/>
          </cell>
          <cell r="D503">
            <v>449</v>
          </cell>
          <cell r="E503" t="str">
            <v>-</v>
          </cell>
          <cell r="F503">
            <v>479</v>
          </cell>
        </row>
        <row r="504">
          <cell r="A504" t="str">
            <v>MDBTT60A</v>
          </cell>
          <cell r="B504" t="str">
            <v/>
          </cell>
          <cell r="D504">
            <v>449</v>
          </cell>
          <cell r="E504" t="str">
            <v>-</v>
          </cell>
          <cell r="F504">
            <v>479</v>
          </cell>
        </row>
        <row r="505">
          <cell r="A505" t="str">
            <v>MDBTT70A</v>
          </cell>
          <cell r="B505" t="str">
            <v/>
          </cell>
          <cell r="D505">
            <v>549</v>
          </cell>
          <cell r="E505" t="str">
            <v>-</v>
          </cell>
          <cell r="F505">
            <v>599</v>
          </cell>
        </row>
        <row r="506">
          <cell r="A506" t="str">
            <v>MDBH965A</v>
          </cell>
          <cell r="B506" t="str">
            <v/>
          </cell>
          <cell r="D506">
            <v>549</v>
          </cell>
          <cell r="E506" t="str">
            <v>-</v>
          </cell>
          <cell r="F506">
            <v>599</v>
          </cell>
        </row>
        <row r="507">
          <cell r="A507" t="str">
            <v>MDBH955A</v>
          </cell>
          <cell r="B507" t="str">
            <v/>
          </cell>
          <cell r="D507">
            <v>449</v>
          </cell>
          <cell r="E507" t="str">
            <v>-</v>
          </cell>
          <cell r="F507">
            <v>479</v>
          </cell>
        </row>
        <row r="508">
          <cell r="B508" t="str">
            <v/>
          </cell>
        </row>
        <row r="509">
          <cell r="A509" t="str">
            <v>MERS751B</v>
          </cell>
          <cell r="B509" t="str">
            <v/>
          </cell>
          <cell r="D509">
            <v>499</v>
          </cell>
          <cell r="E509" t="str">
            <v>-</v>
          </cell>
          <cell r="F509">
            <v>549</v>
          </cell>
        </row>
        <row r="510">
          <cell r="A510" t="str">
            <v>MERS755R</v>
          </cell>
          <cell r="B510" t="str">
            <v/>
          </cell>
          <cell r="D510">
            <v>649</v>
          </cell>
          <cell r="E510" t="str">
            <v>-</v>
          </cell>
          <cell r="F510">
            <v>699</v>
          </cell>
        </row>
        <row r="511">
          <cell r="A511" t="str">
            <v>MERS755RAS</v>
          </cell>
          <cell r="B511" t="str">
            <v/>
          </cell>
          <cell r="D511">
            <v>849</v>
          </cell>
          <cell r="E511" t="str">
            <v>-</v>
          </cell>
          <cell r="F511">
            <v>899</v>
          </cell>
        </row>
        <row r="512">
          <cell r="A512" t="str">
            <v>MERL752B</v>
          </cell>
          <cell r="B512" t="str">
            <v/>
          </cell>
          <cell r="D512">
            <v>649</v>
          </cell>
          <cell r="E512" t="str">
            <v>-</v>
          </cell>
          <cell r="F512">
            <v>699</v>
          </cell>
        </row>
        <row r="513">
          <cell r="A513" t="str">
            <v>MERL753BAS</v>
          </cell>
          <cell r="B513" t="str">
            <v/>
          </cell>
          <cell r="D513">
            <v>799</v>
          </cell>
          <cell r="E513" t="str">
            <v>-</v>
          </cell>
          <cell r="F513">
            <v>849</v>
          </cell>
        </row>
        <row r="514">
          <cell r="A514" t="str">
            <v>MERH752B</v>
          </cell>
          <cell r="B514" t="str">
            <v/>
          </cell>
          <cell r="D514">
            <v>649</v>
          </cell>
          <cell r="E514" t="str">
            <v>-</v>
          </cell>
          <cell r="F514">
            <v>699</v>
          </cell>
        </row>
        <row r="515">
          <cell r="A515" t="str">
            <v>MERH752CAS</v>
          </cell>
          <cell r="B515" t="str">
            <v/>
          </cell>
          <cell r="D515">
            <v>849</v>
          </cell>
          <cell r="E515" t="str">
            <v>-</v>
          </cell>
          <cell r="F515">
            <v>899</v>
          </cell>
        </row>
        <row r="516">
          <cell r="B516" t="str">
            <v/>
          </cell>
        </row>
        <row r="517">
          <cell r="A517" t="str">
            <v>MGRS752B</v>
          </cell>
          <cell r="B517" t="str">
            <v/>
          </cell>
          <cell r="D517">
            <v>649</v>
          </cell>
          <cell r="E517" t="str">
            <v>-</v>
          </cell>
          <cell r="F517">
            <v>699</v>
          </cell>
        </row>
        <row r="518">
          <cell r="A518" t="str">
            <v>MGRS752BDS</v>
          </cell>
          <cell r="B518" t="str">
            <v/>
          </cell>
          <cell r="D518">
            <v>849</v>
          </cell>
          <cell r="E518" t="str">
            <v>-</v>
          </cell>
          <cell r="F518">
            <v>899</v>
          </cell>
        </row>
        <row r="519">
          <cell r="A519" t="str">
            <v>MGRL752B</v>
          </cell>
          <cell r="B519" t="str">
            <v/>
          </cell>
          <cell r="D519">
            <v>599</v>
          </cell>
          <cell r="E519" t="str">
            <v>-</v>
          </cell>
          <cell r="F519">
            <v>649</v>
          </cell>
        </row>
        <row r="520">
          <cell r="A520" t="str">
            <v>MGRL753BDS</v>
          </cell>
          <cell r="B520" t="str">
            <v/>
          </cell>
          <cell r="D520">
            <v>749</v>
          </cell>
          <cell r="E520" t="str">
            <v>-</v>
          </cell>
          <cell r="F520">
            <v>799</v>
          </cell>
        </row>
        <row r="521">
          <cell r="A521" t="str">
            <v>MGRH752B</v>
          </cell>
          <cell r="B521" t="str">
            <v/>
          </cell>
          <cell r="D521">
            <v>649</v>
          </cell>
          <cell r="E521" t="str">
            <v>-</v>
          </cell>
          <cell r="F521">
            <v>699</v>
          </cell>
        </row>
        <row r="522">
          <cell r="A522" t="str">
            <v>MGRH752CDS</v>
          </cell>
          <cell r="B522" t="str">
            <v/>
          </cell>
          <cell r="D522">
            <v>849</v>
          </cell>
          <cell r="E522" t="str">
            <v>-</v>
          </cell>
          <cell r="F522">
            <v>899</v>
          </cell>
        </row>
        <row r="523">
          <cell r="B523" t="str">
            <v/>
          </cell>
        </row>
        <row r="524">
          <cell r="A524" t="str">
            <v>MSD265MH</v>
          </cell>
          <cell r="B524" t="str">
            <v/>
          </cell>
          <cell r="D524">
            <v>1099</v>
          </cell>
          <cell r="E524" t="str">
            <v>-</v>
          </cell>
          <cell r="F524">
            <v>1199</v>
          </cell>
        </row>
        <row r="525">
          <cell r="A525" t="str">
            <v>MSD2651K</v>
          </cell>
          <cell r="B525" t="str">
            <v/>
          </cell>
          <cell r="D525">
            <v>1199</v>
          </cell>
          <cell r="E525" t="str">
            <v>-</v>
          </cell>
          <cell r="F525">
            <v>1299</v>
          </cell>
        </row>
        <row r="526">
          <cell r="A526" t="str">
            <v>MSD2651H</v>
          </cell>
          <cell r="B526" t="str">
            <v/>
          </cell>
          <cell r="D526">
            <v>1099</v>
          </cell>
          <cell r="E526" t="str">
            <v>-</v>
          </cell>
          <cell r="F526">
            <v>1199</v>
          </cell>
        </row>
        <row r="527">
          <cell r="A527" t="str">
            <v>MSD2351H</v>
          </cell>
          <cell r="B527" t="str">
            <v/>
          </cell>
          <cell r="D527">
            <v>1099</v>
          </cell>
          <cell r="E527" t="str">
            <v>-</v>
          </cell>
          <cell r="F527">
            <v>1199</v>
          </cell>
        </row>
        <row r="528">
          <cell r="B528" t="str">
            <v/>
          </cell>
        </row>
        <row r="529">
          <cell r="A529" t="str">
            <v>MSD264RH</v>
          </cell>
          <cell r="B529" t="str">
            <v/>
          </cell>
          <cell r="D529">
            <v>999</v>
          </cell>
          <cell r="E529" t="str">
            <v>-</v>
          </cell>
          <cell r="F529">
            <v>1099</v>
          </cell>
        </row>
        <row r="530">
          <cell r="A530" t="str">
            <v>MSD264RHES</v>
          </cell>
          <cell r="B530" t="str">
            <v/>
          </cell>
          <cell r="D530">
            <v>1349</v>
          </cell>
          <cell r="E530" t="str">
            <v>-</v>
          </cell>
          <cell r="F530">
            <v>1449</v>
          </cell>
        </row>
        <row r="531">
          <cell r="B531" t="str">
            <v/>
          </cell>
        </row>
        <row r="532">
          <cell r="A532" t="str">
            <v>PSD262LH</v>
          </cell>
          <cell r="B532" t="str">
            <v/>
          </cell>
          <cell r="D532">
            <v>949</v>
          </cell>
          <cell r="E532" t="str">
            <v>-</v>
          </cell>
          <cell r="F532">
            <v>1049</v>
          </cell>
        </row>
        <row r="533">
          <cell r="A533" t="str">
            <v>PSD262LHEZ</v>
          </cell>
          <cell r="B533" t="str">
            <v/>
          </cell>
          <cell r="D533">
            <v>1049</v>
          </cell>
          <cell r="E533" t="str">
            <v>-</v>
          </cell>
          <cell r="F533">
            <v>1149</v>
          </cell>
        </row>
        <row r="534">
          <cell r="B534" t="str">
            <v/>
          </cell>
        </row>
        <row r="535">
          <cell r="A535" t="str">
            <v>MBF2255K</v>
          </cell>
          <cell r="B535" t="str">
            <v/>
          </cell>
          <cell r="D535">
            <v>1199</v>
          </cell>
          <cell r="E535" t="str">
            <v>-</v>
          </cell>
          <cell r="F535">
            <v>1299</v>
          </cell>
        </row>
        <row r="536">
          <cell r="A536" t="str">
            <v>MBL2255K</v>
          </cell>
          <cell r="B536" t="str">
            <v/>
          </cell>
          <cell r="D536">
            <v>1199</v>
          </cell>
          <cell r="E536" t="str">
            <v>-</v>
          </cell>
          <cell r="F536">
            <v>1299</v>
          </cell>
        </row>
        <row r="537">
          <cell r="A537" t="str">
            <v>MBR2255K</v>
          </cell>
          <cell r="B537" t="str">
            <v/>
          </cell>
          <cell r="D537">
            <v>1199</v>
          </cell>
          <cell r="E537" t="str">
            <v>-</v>
          </cell>
          <cell r="F537">
            <v>1299</v>
          </cell>
        </row>
        <row r="538">
          <cell r="A538" t="str">
            <v>PBF2555H</v>
          </cell>
          <cell r="B538" t="str">
            <v/>
          </cell>
          <cell r="D538">
            <v>1399</v>
          </cell>
          <cell r="E538" t="str">
            <v>-</v>
          </cell>
          <cell r="F538">
            <v>1449</v>
          </cell>
        </row>
        <row r="539">
          <cell r="A539" t="str">
            <v>PBF2255H</v>
          </cell>
          <cell r="B539" t="str">
            <v/>
          </cell>
          <cell r="D539">
            <v>1299</v>
          </cell>
          <cell r="E539" t="str">
            <v>-</v>
          </cell>
          <cell r="F539">
            <v>1349</v>
          </cell>
        </row>
        <row r="540">
          <cell r="A540" t="str">
            <v>PBF2255HES</v>
          </cell>
          <cell r="B540" t="str">
            <v/>
          </cell>
          <cell r="D540">
            <v>1649</v>
          </cell>
          <cell r="E540" t="str">
            <v>-</v>
          </cell>
          <cell r="F540">
            <v>1699</v>
          </cell>
        </row>
        <row r="541">
          <cell r="A541" t="str">
            <v>PBF2253H</v>
          </cell>
          <cell r="B541" t="str">
            <v/>
          </cell>
          <cell r="D541">
            <v>999</v>
          </cell>
          <cell r="E541" t="str">
            <v>-</v>
          </cell>
          <cell r="F541">
            <v>1049</v>
          </cell>
        </row>
        <row r="542">
          <cell r="A542" t="str">
            <v>PBF1951H</v>
          </cell>
          <cell r="B542" t="str">
            <v/>
          </cell>
          <cell r="D542">
            <v>849</v>
          </cell>
          <cell r="E542" t="str">
            <v>-</v>
          </cell>
          <cell r="F542">
            <v>8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test"/>
      <sheetName val="Amana"/>
      <sheetName val="AMANA MAP"/>
      <sheetName val="MILITARY"/>
      <sheetName val="RHSR"/>
      <sheetName val="EMPLOYEE"/>
      <sheetName val="INTERNET"/>
      <sheetName val="IRS - HOMETEST"/>
      <sheetName val="BLDR DIST"/>
      <sheetName val="BLDR DIRECT"/>
      <sheetName val="Retail Bulletin"/>
      <sheetName val="Builder Bulletin"/>
    </sheetNames>
    <sheetDataSet>
      <sheetData sheetId="0">
        <row r="5">
          <cell r="AA5" t="str">
            <v>NAV2335AWW</v>
          </cell>
          <cell r="AB5" t="str">
            <v xml:space="preserve">3.3 Cu ft, 1Spd, 4 Temp, 10 Cy, Blch/Soft Disp, 620 RPM  </v>
          </cell>
          <cell r="AC5">
            <v>299</v>
          </cell>
          <cell r="AD5">
            <v>299</v>
          </cell>
          <cell r="AE5" t="str">
            <v>-</v>
          </cell>
          <cell r="AF5">
            <v>329</v>
          </cell>
          <cell r="AG5">
            <v>223</v>
          </cell>
          <cell r="AH5">
            <v>223</v>
          </cell>
          <cell r="AI5">
            <v>235</v>
          </cell>
          <cell r="AJ5">
            <v>235</v>
          </cell>
          <cell r="AL5">
            <v>74</v>
          </cell>
          <cell r="AM5">
            <v>18</v>
          </cell>
          <cell r="AN5">
            <v>339</v>
          </cell>
          <cell r="AO5">
            <v>165</v>
          </cell>
          <cell r="AP5">
            <v>277</v>
          </cell>
          <cell r="AQ5">
            <v>215</v>
          </cell>
          <cell r="AR5">
            <v>223</v>
          </cell>
          <cell r="AS5">
            <v>248</v>
          </cell>
          <cell r="AT5">
            <v>236</v>
          </cell>
          <cell r="AU5">
            <v>223</v>
          </cell>
        </row>
        <row r="6">
          <cell r="AA6" t="str">
            <v>NAV3335AWW</v>
          </cell>
          <cell r="AB6" t="str">
            <v xml:space="preserve">3.3 cu ft, 2 Spd, 4 Temp, 13 Cy, Qk Wsh, Ex Rnse, 620 RPM </v>
          </cell>
          <cell r="AC6">
            <v>349</v>
          </cell>
          <cell r="AD6">
            <v>349</v>
          </cell>
          <cell r="AE6" t="str">
            <v>-</v>
          </cell>
          <cell r="AF6">
            <v>379</v>
          </cell>
          <cell r="AG6">
            <v>257</v>
          </cell>
          <cell r="AH6">
            <v>257</v>
          </cell>
          <cell r="AI6">
            <v>269</v>
          </cell>
          <cell r="AJ6">
            <v>269</v>
          </cell>
          <cell r="AL6">
            <v>85</v>
          </cell>
          <cell r="AM6">
            <v>21</v>
          </cell>
          <cell r="AN6">
            <v>399</v>
          </cell>
          <cell r="AO6">
            <v>188</v>
          </cell>
          <cell r="AP6">
            <v>317</v>
          </cell>
          <cell r="AQ6">
            <v>249</v>
          </cell>
          <cell r="AR6">
            <v>257</v>
          </cell>
          <cell r="AS6">
            <v>285</v>
          </cell>
          <cell r="AT6">
            <v>272</v>
          </cell>
          <cell r="AU6">
            <v>257</v>
          </cell>
        </row>
        <row r="7">
          <cell r="AA7" t="str">
            <v>NAV5805AWW</v>
          </cell>
          <cell r="AB7" t="str">
            <v>3.3 cu ft,SS,2 Spd,4 Temp,13 Cy,Qk Wsh,Ex Rnse,620 RPM</v>
          </cell>
          <cell r="AC7">
            <v>399</v>
          </cell>
          <cell r="AD7">
            <v>399</v>
          </cell>
          <cell r="AE7" t="str">
            <v>-</v>
          </cell>
          <cell r="AF7">
            <v>429</v>
          </cell>
          <cell r="AG7">
            <v>291</v>
          </cell>
          <cell r="AH7">
            <v>291</v>
          </cell>
          <cell r="AI7">
            <v>303</v>
          </cell>
          <cell r="AJ7">
            <v>303</v>
          </cell>
          <cell r="AL7">
            <v>96</v>
          </cell>
          <cell r="AM7">
            <v>23</v>
          </cell>
          <cell r="AN7">
            <v>449</v>
          </cell>
          <cell r="AO7">
            <v>212</v>
          </cell>
          <cell r="AP7">
            <v>358</v>
          </cell>
          <cell r="AQ7">
            <v>283</v>
          </cell>
          <cell r="AR7">
            <v>291</v>
          </cell>
          <cell r="AS7">
            <v>323</v>
          </cell>
          <cell r="AT7">
            <v>308</v>
          </cell>
          <cell r="AU7">
            <v>291</v>
          </cell>
        </row>
        <row r="8">
          <cell r="AA8" t="str">
            <v>NAV8805EWW</v>
          </cell>
          <cell r="AB8" t="str">
            <v xml:space="preserve">3.3 cu ft,SS,2 Spd,4 Temp,21 Cy,Qk Wsh,Ex Rinse,Sig, 620 RPM </v>
          </cell>
          <cell r="AC8">
            <v>499</v>
          </cell>
          <cell r="AD8">
            <v>499</v>
          </cell>
          <cell r="AE8" t="str">
            <v>-</v>
          </cell>
          <cell r="AF8">
            <v>529</v>
          </cell>
          <cell r="AG8">
            <v>352</v>
          </cell>
          <cell r="AH8">
            <v>352</v>
          </cell>
          <cell r="AI8">
            <v>364</v>
          </cell>
          <cell r="AJ8">
            <v>364</v>
          </cell>
          <cell r="AL8">
            <v>116</v>
          </cell>
          <cell r="AM8">
            <v>28</v>
          </cell>
          <cell r="AN8">
            <v>549</v>
          </cell>
          <cell r="AO8">
            <v>255</v>
          </cell>
          <cell r="AP8">
            <v>430</v>
          </cell>
          <cell r="AQ8">
            <v>344</v>
          </cell>
          <cell r="AR8">
            <v>352</v>
          </cell>
          <cell r="AS8">
            <v>391</v>
          </cell>
          <cell r="AT8">
            <v>373</v>
          </cell>
          <cell r="AU8">
            <v>352</v>
          </cell>
        </row>
        <row r="9">
          <cell r="AA9" t="str">
            <v>NAV2330AWW</v>
          </cell>
          <cell r="AB9" t="str">
            <v>2 Speed, 4 Temp, Extra Rinse</v>
          </cell>
          <cell r="AC9">
            <v>369</v>
          </cell>
          <cell r="AD9">
            <v>369</v>
          </cell>
          <cell r="AE9" t="str">
            <v>-</v>
          </cell>
          <cell r="AF9">
            <v>399</v>
          </cell>
          <cell r="AG9">
            <v>274</v>
          </cell>
          <cell r="AH9">
            <v>274</v>
          </cell>
          <cell r="AI9">
            <v>286</v>
          </cell>
          <cell r="AJ9">
            <v>286</v>
          </cell>
          <cell r="AL9">
            <v>90</v>
          </cell>
          <cell r="AM9">
            <v>22</v>
          </cell>
          <cell r="AN9">
            <v>419</v>
          </cell>
          <cell r="AO9">
            <v>200</v>
          </cell>
          <cell r="AP9">
            <v>337</v>
          </cell>
          <cell r="AQ9">
            <v>266</v>
          </cell>
          <cell r="AR9">
            <v>274</v>
          </cell>
          <cell r="AS9">
            <v>304</v>
          </cell>
          <cell r="AT9">
            <v>290</v>
          </cell>
          <cell r="AU9">
            <v>274</v>
          </cell>
        </row>
        <row r="10">
          <cell r="AA10" t="str">
            <v>NDE2335AYW</v>
          </cell>
          <cell r="AB10" t="str">
            <v xml:space="preserve">7.1 Cu ft, Auto Dry, 7 Cy, 3 Temp, 2 Fab Sel, Sig, Drum Lt </v>
          </cell>
          <cell r="AC10">
            <v>299</v>
          </cell>
          <cell r="AD10">
            <v>299</v>
          </cell>
          <cell r="AE10" t="str">
            <v>-</v>
          </cell>
          <cell r="AF10">
            <v>329</v>
          </cell>
          <cell r="AG10">
            <v>223</v>
          </cell>
          <cell r="AH10">
            <v>223</v>
          </cell>
          <cell r="AI10">
            <v>235</v>
          </cell>
          <cell r="AJ10">
            <v>235</v>
          </cell>
          <cell r="AL10">
            <v>74</v>
          </cell>
          <cell r="AM10">
            <v>18</v>
          </cell>
          <cell r="AN10">
            <v>339</v>
          </cell>
          <cell r="AO10">
            <v>165</v>
          </cell>
          <cell r="AP10">
            <v>277</v>
          </cell>
          <cell r="AQ10">
            <v>215</v>
          </cell>
          <cell r="AR10">
            <v>223</v>
          </cell>
          <cell r="AS10">
            <v>248</v>
          </cell>
          <cell r="AT10">
            <v>236</v>
          </cell>
          <cell r="AU10">
            <v>223</v>
          </cell>
        </row>
        <row r="11">
          <cell r="AA11" t="str">
            <v>NDE5805AYW</v>
          </cell>
          <cell r="AB11" t="str">
            <v xml:space="preserve">7.1 Cu ft, Auto Dry, 8 Cy, 4 Temp, 2 Fab Sel, Sig, Ex Tumble, Lt </v>
          </cell>
          <cell r="AC11">
            <v>349</v>
          </cell>
          <cell r="AD11">
            <v>349</v>
          </cell>
          <cell r="AE11" t="str">
            <v>-</v>
          </cell>
          <cell r="AF11">
            <v>379</v>
          </cell>
          <cell r="AG11">
            <v>255</v>
          </cell>
          <cell r="AH11">
            <v>255</v>
          </cell>
          <cell r="AI11">
            <v>267</v>
          </cell>
          <cell r="AJ11">
            <v>267</v>
          </cell>
          <cell r="AL11">
            <v>84</v>
          </cell>
          <cell r="AM11">
            <v>20</v>
          </cell>
          <cell r="AN11">
            <v>399</v>
          </cell>
          <cell r="AO11">
            <v>187</v>
          </cell>
          <cell r="AP11">
            <v>315</v>
          </cell>
          <cell r="AQ11">
            <v>247</v>
          </cell>
          <cell r="AR11">
            <v>255</v>
          </cell>
          <cell r="AS11">
            <v>283</v>
          </cell>
          <cell r="AT11">
            <v>270</v>
          </cell>
          <cell r="AU11">
            <v>255</v>
          </cell>
        </row>
        <row r="12">
          <cell r="AA12" t="str">
            <v>NDE8805AYW</v>
          </cell>
          <cell r="AB12" t="str">
            <v>7.1 cu ft, Sens Dry, Elec Cntls, 8 Cy, 4Temp, 4 Fab Sel, Lt,Rack</v>
          </cell>
          <cell r="AC12">
            <v>429</v>
          </cell>
          <cell r="AD12">
            <v>429</v>
          </cell>
          <cell r="AE12" t="str">
            <v>-</v>
          </cell>
          <cell r="AF12">
            <v>459</v>
          </cell>
          <cell r="AG12">
            <v>289</v>
          </cell>
          <cell r="AH12">
            <v>289</v>
          </cell>
          <cell r="AI12">
            <v>301</v>
          </cell>
          <cell r="AJ12">
            <v>301</v>
          </cell>
          <cell r="AL12">
            <v>95</v>
          </cell>
          <cell r="AM12">
            <v>23</v>
          </cell>
          <cell r="AN12">
            <v>479</v>
          </cell>
          <cell r="AO12">
            <v>211</v>
          </cell>
          <cell r="AP12">
            <v>355</v>
          </cell>
          <cell r="AQ12">
            <v>281</v>
          </cell>
          <cell r="AR12">
            <v>289</v>
          </cell>
          <cell r="AS12">
            <v>321</v>
          </cell>
          <cell r="AT12">
            <v>306</v>
          </cell>
          <cell r="AU12">
            <v>289</v>
          </cell>
        </row>
        <row r="13">
          <cell r="AA13" t="str">
            <v>NAV8805AWW</v>
          </cell>
          <cell r="AB13" t="str">
            <v xml:space="preserve">3.3 cu ft,SS,2 Spd,4 Temp,21 Cy,Qk Wsh,Ex Rinse,Sig, 620 RPM - Avail Early Sept </v>
          </cell>
          <cell r="AC13">
            <v>499</v>
          </cell>
          <cell r="AD13">
            <v>499</v>
          </cell>
          <cell r="AE13" t="str">
            <v>-</v>
          </cell>
          <cell r="AF13">
            <v>529</v>
          </cell>
          <cell r="AG13">
            <v>352</v>
          </cell>
          <cell r="AH13">
            <v>352</v>
          </cell>
          <cell r="AI13">
            <v>364</v>
          </cell>
          <cell r="AJ13">
            <v>364</v>
          </cell>
          <cell r="AL13">
            <v>116</v>
          </cell>
          <cell r="AM13">
            <v>28</v>
          </cell>
          <cell r="AN13">
            <v>549</v>
          </cell>
          <cell r="AO13">
            <v>255</v>
          </cell>
          <cell r="AP13">
            <v>430</v>
          </cell>
          <cell r="AQ13">
            <v>344</v>
          </cell>
          <cell r="AR13">
            <v>352</v>
          </cell>
          <cell r="AS13">
            <v>391</v>
          </cell>
          <cell r="AT13">
            <v>373</v>
          </cell>
          <cell r="AU13">
            <v>352</v>
          </cell>
        </row>
        <row r="14">
          <cell r="AA14" t="str">
            <v>NDG2335AWW</v>
          </cell>
          <cell r="AB14" t="str">
            <v xml:space="preserve">7.1 Cu ft, Auto Dry, 7 Cy, 3 Temp, 2 Fab Sel, Sig, Drum Lt </v>
          </cell>
          <cell r="AC14">
            <v>369</v>
          </cell>
          <cell r="AD14">
            <v>369</v>
          </cell>
          <cell r="AE14" t="str">
            <v>-</v>
          </cell>
          <cell r="AF14">
            <v>399</v>
          </cell>
          <cell r="AG14">
            <v>268</v>
          </cell>
          <cell r="AH14">
            <v>268</v>
          </cell>
          <cell r="AI14">
            <v>280</v>
          </cell>
          <cell r="AJ14">
            <v>280</v>
          </cell>
          <cell r="AL14">
            <v>74</v>
          </cell>
          <cell r="AM14">
            <v>18</v>
          </cell>
          <cell r="AN14">
            <v>419</v>
          </cell>
          <cell r="AO14">
            <v>165</v>
          </cell>
          <cell r="AP14">
            <v>277</v>
          </cell>
          <cell r="AQ14">
            <v>260</v>
          </cell>
          <cell r="AR14">
            <v>268</v>
          </cell>
          <cell r="AS14">
            <v>293</v>
          </cell>
          <cell r="AT14">
            <v>281</v>
          </cell>
          <cell r="AU14">
            <v>268</v>
          </cell>
        </row>
        <row r="15">
          <cell r="AA15" t="str">
            <v>NDG5805AWW</v>
          </cell>
          <cell r="AB15" t="str">
            <v xml:space="preserve">7.1 Cu ft, Auto Dry, 8 Cy, 4 Temp, 2 Fab Sel, Sig, Ex Tumble, Lt </v>
          </cell>
          <cell r="AC15">
            <v>419</v>
          </cell>
          <cell r="AD15">
            <v>419</v>
          </cell>
          <cell r="AE15" t="str">
            <v>-</v>
          </cell>
          <cell r="AF15">
            <v>449</v>
          </cell>
          <cell r="AG15">
            <v>300</v>
          </cell>
          <cell r="AH15">
            <v>300</v>
          </cell>
          <cell r="AI15">
            <v>312</v>
          </cell>
          <cell r="AJ15">
            <v>312</v>
          </cell>
          <cell r="AL15">
            <v>84</v>
          </cell>
          <cell r="AM15">
            <v>20</v>
          </cell>
          <cell r="AN15">
            <v>469</v>
          </cell>
          <cell r="AO15">
            <v>187</v>
          </cell>
          <cell r="AP15">
            <v>315</v>
          </cell>
          <cell r="AQ15">
            <v>292</v>
          </cell>
          <cell r="AR15">
            <v>300</v>
          </cell>
          <cell r="AS15">
            <v>328</v>
          </cell>
          <cell r="AT15">
            <v>315</v>
          </cell>
          <cell r="AU15">
            <v>300</v>
          </cell>
        </row>
        <row r="16">
          <cell r="AA16" t="str">
            <v>NDG8805AWW</v>
          </cell>
          <cell r="AB16" t="str">
            <v>7.1 cu ft, Sens Dry, Elec Cntls, 8 Cy, 4Temp, 4 Fab Sel, Lt,Rack</v>
          </cell>
          <cell r="AC16">
            <v>499</v>
          </cell>
          <cell r="AD16">
            <v>499</v>
          </cell>
          <cell r="AE16" t="str">
            <v>-</v>
          </cell>
          <cell r="AF16">
            <v>529</v>
          </cell>
          <cell r="AG16">
            <v>334</v>
          </cell>
          <cell r="AH16">
            <v>334</v>
          </cell>
          <cell r="AI16">
            <v>346</v>
          </cell>
          <cell r="AJ16">
            <v>346</v>
          </cell>
          <cell r="AL16">
            <v>95</v>
          </cell>
          <cell r="AM16">
            <v>23</v>
          </cell>
          <cell r="AN16">
            <v>549</v>
          </cell>
          <cell r="AO16">
            <v>211</v>
          </cell>
          <cell r="AP16">
            <v>355</v>
          </cell>
          <cell r="AQ16">
            <v>326</v>
          </cell>
          <cell r="AR16">
            <v>334</v>
          </cell>
          <cell r="AS16">
            <v>366</v>
          </cell>
          <cell r="AT16">
            <v>351</v>
          </cell>
          <cell r="AU16">
            <v>334</v>
          </cell>
        </row>
        <row r="17">
          <cell r="AA17" t="str">
            <v>NDE2330AYW</v>
          </cell>
          <cell r="AB17" t="str">
            <v>Auto Dry, Powdercoat, 4 Temp, Signal</v>
          </cell>
          <cell r="AC17">
            <v>359</v>
          </cell>
          <cell r="AD17">
            <v>359</v>
          </cell>
          <cell r="AE17" t="str">
            <v>-</v>
          </cell>
          <cell r="AF17">
            <v>379</v>
          </cell>
          <cell r="AG17">
            <v>263</v>
          </cell>
          <cell r="AH17">
            <v>263</v>
          </cell>
          <cell r="AI17">
            <v>275</v>
          </cell>
          <cell r="AJ17">
            <v>275</v>
          </cell>
          <cell r="AL17">
            <v>87</v>
          </cell>
          <cell r="AM17">
            <v>21</v>
          </cell>
          <cell r="AN17">
            <v>399</v>
          </cell>
          <cell r="AO17">
            <v>193</v>
          </cell>
          <cell r="AP17">
            <v>325</v>
          </cell>
          <cell r="AQ17">
            <v>255</v>
          </cell>
          <cell r="AR17">
            <v>263</v>
          </cell>
          <cell r="AS17">
            <v>292</v>
          </cell>
          <cell r="AT17">
            <v>279</v>
          </cell>
          <cell r="AU17">
            <v>263</v>
          </cell>
        </row>
        <row r="18">
          <cell r="AA18" t="str">
            <v>DDW361RAB</v>
          </cell>
          <cell r="AB18" t="str">
            <v>Mech, 5 Level, 6 PB, Delay, Sofsound I</v>
          </cell>
          <cell r="AC18">
            <v>259</v>
          </cell>
          <cell r="AD18">
            <v>259</v>
          </cell>
          <cell r="AE18" t="str">
            <v>-</v>
          </cell>
          <cell r="AF18">
            <v>279</v>
          </cell>
          <cell r="AG18">
            <v>211</v>
          </cell>
          <cell r="AH18">
            <v>211</v>
          </cell>
          <cell r="AI18">
            <v>223</v>
          </cell>
          <cell r="AJ18">
            <v>223</v>
          </cell>
          <cell r="AL18">
            <v>70</v>
          </cell>
          <cell r="AM18">
            <v>17</v>
          </cell>
          <cell r="AN18">
            <v>289</v>
          </cell>
          <cell r="AO18">
            <v>156</v>
          </cell>
          <cell r="AP18">
            <v>263</v>
          </cell>
          <cell r="AQ18">
            <v>190</v>
          </cell>
          <cell r="AR18">
            <v>198</v>
          </cell>
          <cell r="AS18">
            <v>220</v>
          </cell>
          <cell r="AT18">
            <v>210</v>
          </cell>
          <cell r="AU18">
            <v>198</v>
          </cell>
        </row>
        <row r="19">
          <cell r="AA19" t="str">
            <v>DDW361RAW</v>
          </cell>
          <cell r="AB19" t="str">
            <v>Mech, 5 Level, 6 PB, Delay, Sofsound I</v>
          </cell>
          <cell r="AC19">
            <v>259</v>
          </cell>
          <cell r="AD19">
            <v>259</v>
          </cell>
          <cell r="AE19" t="str">
            <v>-</v>
          </cell>
          <cell r="AF19">
            <v>279</v>
          </cell>
          <cell r="AG19">
            <v>211</v>
          </cell>
          <cell r="AH19">
            <v>211</v>
          </cell>
          <cell r="AI19">
            <v>223</v>
          </cell>
          <cell r="AJ19">
            <v>223</v>
          </cell>
          <cell r="AL19">
            <v>70</v>
          </cell>
          <cell r="AM19">
            <v>17</v>
          </cell>
          <cell r="AN19">
            <v>289</v>
          </cell>
          <cell r="AO19">
            <v>156</v>
          </cell>
          <cell r="AP19">
            <v>263</v>
          </cell>
          <cell r="AQ19">
            <v>190</v>
          </cell>
          <cell r="AR19">
            <v>198</v>
          </cell>
          <cell r="AS19">
            <v>220</v>
          </cell>
          <cell r="AT19">
            <v>210</v>
          </cell>
          <cell r="AU19">
            <v>198</v>
          </cell>
        </row>
        <row r="20">
          <cell r="AA20" t="str">
            <v>NDE8805AYW</v>
          </cell>
          <cell r="AB20" t="str">
            <v>7.1 cu ft, Sens Dry, Elec Cntls, 8 Cy, 4Temp, 4 Fab Sel, Lt,Rack - Avail Early Sept</v>
          </cell>
          <cell r="AC20">
            <v>429</v>
          </cell>
          <cell r="AD20">
            <v>429</v>
          </cell>
          <cell r="AE20" t="str">
            <v>-</v>
          </cell>
          <cell r="AF20">
            <v>459</v>
          </cell>
          <cell r="AG20">
            <v>289</v>
          </cell>
          <cell r="AH20">
            <v>289</v>
          </cell>
          <cell r="AI20">
            <v>301</v>
          </cell>
          <cell r="AJ20">
            <v>301</v>
          </cell>
          <cell r="AL20">
            <v>95</v>
          </cell>
          <cell r="AM20">
            <v>23</v>
          </cell>
          <cell r="AN20">
            <v>479</v>
          </cell>
          <cell r="AO20">
            <v>211</v>
          </cell>
          <cell r="AP20">
            <v>355</v>
          </cell>
          <cell r="AQ20">
            <v>281</v>
          </cell>
          <cell r="AR20">
            <v>289</v>
          </cell>
          <cell r="AS20">
            <v>321</v>
          </cell>
          <cell r="AT20">
            <v>306</v>
          </cell>
          <cell r="AU20">
            <v>289</v>
          </cell>
        </row>
        <row r="21">
          <cell r="AA21" t="str">
            <v>ADB3500AWB</v>
          </cell>
          <cell r="AB21" t="str">
            <v>SS Tub, 4 Cycle,  2 Nyl Rks, SWB In Door, Sofsound III, E-Star</v>
          </cell>
          <cell r="AC21">
            <v>599</v>
          </cell>
          <cell r="AD21">
            <v>599</v>
          </cell>
          <cell r="AE21" t="str">
            <v>-</v>
          </cell>
          <cell r="AF21">
            <v>649</v>
          </cell>
          <cell r="AG21">
            <v>395</v>
          </cell>
          <cell r="AH21">
            <v>395</v>
          </cell>
          <cell r="AI21">
            <v>407</v>
          </cell>
          <cell r="AJ21">
            <v>407</v>
          </cell>
          <cell r="AL21">
            <v>130</v>
          </cell>
          <cell r="AM21">
            <v>32</v>
          </cell>
          <cell r="AN21">
            <v>669</v>
          </cell>
          <cell r="AO21">
            <v>285</v>
          </cell>
          <cell r="AP21">
            <v>480</v>
          </cell>
          <cell r="AQ21">
            <v>387</v>
          </cell>
          <cell r="AR21">
            <v>395</v>
          </cell>
          <cell r="AS21">
            <v>438</v>
          </cell>
          <cell r="AT21">
            <v>419</v>
          </cell>
          <cell r="AU21">
            <v>395</v>
          </cell>
        </row>
        <row r="22">
          <cell r="AA22" t="str">
            <v>ADB3500AWW</v>
          </cell>
          <cell r="AB22" t="str">
            <v>SS Tub, 4 Cycle,  2 Nyl Rks, SWB In Door, Sofsound III, E-Star</v>
          </cell>
          <cell r="AC22">
            <v>599</v>
          </cell>
          <cell r="AD22">
            <v>599</v>
          </cell>
          <cell r="AE22" t="str">
            <v>-</v>
          </cell>
          <cell r="AF22">
            <v>649</v>
          </cell>
          <cell r="AG22">
            <v>395</v>
          </cell>
          <cell r="AH22">
            <v>395</v>
          </cell>
          <cell r="AI22">
            <v>407</v>
          </cell>
          <cell r="AJ22">
            <v>407</v>
          </cell>
          <cell r="AL22">
            <v>130</v>
          </cell>
          <cell r="AM22">
            <v>32</v>
          </cell>
          <cell r="AN22">
            <v>669</v>
          </cell>
          <cell r="AO22">
            <v>285</v>
          </cell>
          <cell r="AP22">
            <v>480</v>
          </cell>
          <cell r="AQ22">
            <v>387</v>
          </cell>
          <cell r="AR22">
            <v>395</v>
          </cell>
          <cell r="AS22">
            <v>438</v>
          </cell>
          <cell r="AT22">
            <v>419</v>
          </cell>
          <cell r="AU22">
            <v>395</v>
          </cell>
        </row>
        <row r="23">
          <cell r="AA23" t="str">
            <v>ADB3500AWQ</v>
          </cell>
          <cell r="AB23" t="str">
            <v>SS Tub, 4 Cycle,  2 Nyl Rks, SWB In Door, Sofsound III, E-Star</v>
          </cell>
          <cell r="AC23">
            <v>599</v>
          </cell>
          <cell r="AD23">
            <v>599</v>
          </cell>
          <cell r="AE23" t="str">
            <v>-</v>
          </cell>
          <cell r="AF23">
            <v>649</v>
          </cell>
          <cell r="AG23">
            <v>395</v>
          </cell>
          <cell r="AH23">
            <v>395</v>
          </cell>
          <cell r="AI23">
            <v>407</v>
          </cell>
          <cell r="AJ23">
            <v>407</v>
          </cell>
          <cell r="AL23">
            <v>130</v>
          </cell>
          <cell r="AM23">
            <v>32</v>
          </cell>
          <cell r="AN23">
            <v>669</v>
          </cell>
          <cell r="AO23">
            <v>285</v>
          </cell>
          <cell r="AP23">
            <v>480</v>
          </cell>
          <cell r="AQ23">
            <v>387</v>
          </cell>
          <cell r="AR23">
            <v>395</v>
          </cell>
          <cell r="AS23">
            <v>438</v>
          </cell>
          <cell r="AT23">
            <v>419</v>
          </cell>
          <cell r="AU23">
            <v>395</v>
          </cell>
        </row>
        <row r="24">
          <cell r="AA24" t="str">
            <v>ADB3500AWS</v>
          </cell>
          <cell r="AB24" t="str">
            <v>SS Tub, 4 Cycle,  2 Nyl Rks, SWB In Door, Sofsound III, E-Star</v>
          </cell>
          <cell r="AC24">
            <v>729</v>
          </cell>
          <cell r="AD24">
            <v>729</v>
          </cell>
          <cell r="AE24" t="str">
            <v>-</v>
          </cell>
          <cell r="AF24">
            <v>779</v>
          </cell>
          <cell r="AG24">
            <v>477</v>
          </cell>
          <cell r="AH24">
            <v>477</v>
          </cell>
          <cell r="AI24">
            <v>489</v>
          </cell>
          <cell r="AJ24">
            <v>489</v>
          </cell>
          <cell r="AL24">
            <v>130</v>
          </cell>
          <cell r="AM24">
            <v>32</v>
          </cell>
          <cell r="AN24">
            <v>809</v>
          </cell>
          <cell r="AO24">
            <v>285</v>
          </cell>
          <cell r="AP24">
            <v>480</v>
          </cell>
          <cell r="AQ24">
            <v>469</v>
          </cell>
          <cell r="AR24">
            <v>477</v>
          </cell>
          <cell r="AS24">
            <v>520</v>
          </cell>
          <cell r="AT24">
            <v>501</v>
          </cell>
          <cell r="AU24">
            <v>477</v>
          </cell>
        </row>
        <row r="25">
          <cell r="AA25" t="str">
            <v>ADB2500AWB</v>
          </cell>
          <cell r="AB25" t="str">
            <v>4 Cycle, 2 Nyl Rks, SWB In Door, AutoClean, SofSound II, E-Star</v>
          </cell>
          <cell r="AC25">
            <v>449</v>
          </cell>
          <cell r="AD25">
            <v>449</v>
          </cell>
          <cell r="AE25" t="str">
            <v>-</v>
          </cell>
          <cell r="AF25">
            <v>499</v>
          </cell>
          <cell r="AG25">
            <v>309</v>
          </cell>
          <cell r="AH25">
            <v>309</v>
          </cell>
          <cell r="AI25">
            <v>321</v>
          </cell>
          <cell r="AJ25">
            <v>321</v>
          </cell>
          <cell r="AL25">
            <v>102</v>
          </cell>
          <cell r="AM25">
            <v>25</v>
          </cell>
          <cell r="AN25">
            <v>519</v>
          </cell>
          <cell r="AO25">
            <v>225</v>
          </cell>
          <cell r="AP25">
            <v>379</v>
          </cell>
          <cell r="AQ25">
            <v>301</v>
          </cell>
          <cell r="AR25">
            <v>309</v>
          </cell>
          <cell r="AS25">
            <v>343</v>
          </cell>
          <cell r="AT25">
            <v>328</v>
          </cell>
          <cell r="AU25">
            <v>309</v>
          </cell>
        </row>
        <row r="26">
          <cell r="AA26" t="str">
            <v>ADB2500AWW</v>
          </cell>
          <cell r="AB26" t="str">
            <v>4 Cycle, 2 Nyl Rks, SWB In Door, AutoClean, SofSound II, E-Star</v>
          </cell>
          <cell r="AC26">
            <v>449</v>
          </cell>
          <cell r="AD26">
            <v>449</v>
          </cell>
          <cell r="AE26" t="str">
            <v>-</v>
          </cell>
          <cell r="AF26">
            <v>499</v>
          </cell>
          <cell r="AG26">
            <v>309</v>
          </cell>
          <cell r="AH26">
            <v>309</v>
          </cell>
          <cell r="AI26">
            <v>321</v>
          </cell>
          <cell r="AJ26">
            <v>321</v>
          </cell>
          <cell r="AL26">
            <v>102</v>
          </cell>
          <cell r="AM26">
            <v>25</v>
          </cell>
          <cell r="AN26">
            <v>519</v>
          </cell>
          <cell r="AO26">
            <v>225</v>
          </cell>
          <cell r="AP26">
            <v>379</v>
          </cell>
          <cell r="AQ26">
            <v>301</v>
          </cell>
          <cell r="AR26">
            <v>309</v>
          </cell>
          <cell r="AS26">
            <v>343</v>
          </cell>
          <cell r="AT26">
            <v>328</v>
          </cell>
          <cell r="AU26">
            <v>309</v>
          </cell>
        </row>
        <row r="27">
          <cell r="AA27" t="str">
            <v>ADB2500AWQ</v>
          </cell>
          <cell r="AB27" t="str">
            <v>4 Cycle, 2 Nyl Rks, SWB In Door, AutoClean, SofSound II, E-Star</v>
          </cell>
          <cell r="AC27">
            <v>449</v>
          </cell>
          <cell r="AD27">
            <v>449</v>
          </cell>
          <cell r="AE27" t="str">
            <v>-</v>
          </cell>
          <cell r="AF27">
            <v>499</v>
          </cell>
          <cell r="AG27">
            <v>309</v>
          </cell>
          <cell r="AH27">
            <v>309</v>
          </cell>
          <cell r="AI27">
            <v>321</v>
          </cell>
          <cell r="AJ27">
            <v>321</v>
          </cell>
          <cell r="AL27">
            <v>102</v>
          </cell>
          <cell r="AM27">
            <v>25</v>
          </cell>
          <cell r="AN27">
            <v>519</v>
          </cell>
          <cell r="AO27">
            <v>225</v>
          </cell>
          <cell r="AP27">
            <v>379</v>
          </cell>
          <cell r="AQ27">
            <v>301</v>
          </cell>
          <cell r="AR27">
            <v>309</v>
          </cell>
          <cell r="AS27">
            <v>343</v>
          </cell>
          <cell r="AT27">
            <v>328</v>
          </cell>
          <cell r="AU27">
            <v>309</v>
          </cell>
        </row>
        <row r="28">
          <cell r="AA28" t="str">
            <v>ADB2500AWS</v>
          </cell>
          <cell r="AB28" t="str">
            <v>4 Cycle, 2 Nyl Rks, SWB In Door, AutoClean, SofSound II, E-Star</v>
          </cell>
          <cell r="AC28">
            <v>579</v>
          </cell>
          <cell r="AD28">
            <v>579</v>
          </cell>
          <cell r="AE28" t="str">
            <v>-</v>
          </cell>
          <cell r="AF28">
            <v>629</v>
          </cell>
          <cell r="AG28">
            <v>391</v>
          </cell>
          <cell r="AH28">
            <v>391</v>
          </cell>
          <cell r="AI28">
            <v>403</v>
          </cell>
          <cell r="AJ28">
            <v>403</v>
          </cell>
          <cell r="AL28">
            <v>102</v>
          </cell>
          <cell r="AM28">
            <v>25</v>
          </cell>
          <cell r="AN28">
            <v>649</v>
          </cell>
          <cell r="AO28">
            <v>225</v>
          </cell>
          <cell r="AP28">
            <v>379</v>
          </cell>
          <cell r="AQ28">
            <v>383</v>
          </cell>
          <cell r="AR28">
            <v>391</v>
          </cell>
          <cell r="AS28">
            <v>425</v>
          </cell>
          <cell r="AT28">
            <v>410</v>
          </cell>
          <cell r="AU28">
            <v>391</v>
          </cell>
        </row>
        <row r="29">
          <cell r="AA29" t="str">
            <v>ADB1500AWB</v>
          </cell>
          <cell r="AB29" t="str">
            <v>3 Cycle, 2PVC Racks, SWB In Door, SofSound I, E-Star</v>
          </cell>
          <cell r="AC29">
            <v>349</v>
          </cell>
          <cell r="AD29">
            <v>349</v>
          </cell>
          <cell r="AE29" t="str">
            <v>-</v>
          </cell>
          <cell r="AF29">
            <v>399</v>
          </cell>
          <cell r="AG29">
            <v>258</v>
          </cell>
          <cell r="AH29">
            <v>258</v>
          </cell>
          <cell r="AI29">
            <v>270</v>
          </cell>
          <cell r="AJ29">
            <v>270</v>
          </cell>
          <cell r="AL29">
            <v>85</v>
          </cell>
          <cell r="AM29">
            <v>21</v>
          </cell>
          <cell r="AN29">
            <v>419</v>
          </cell>
          <cell r="AO29">
            <v>189</v>
          </cell>
          <cell r="AP29">
            <v>319</v>
          </cell>
          <cell r="AQ29">
            <v>250</v>
          </cell>
          <cell r="AR29">
            <v>258</v>
          </cell>
          <cell r="AS29">
            <v>286</v>
          </cell>
          <cell r="AT29">
            <v>273</v>
          </cell>
          <cell r="AU29">
            <v>258</v>
          </cell>
        </row>
        <row r="30">
          <cell r="AA30" t="str">
            <v>ADB1500AWW</v>
          </cell>
          <cell r="AB30" t="str">
            <v>3 Cycle, 2PVC Racks, SWB In Door, SofSound I, E-Star</v>
          </cell>
          <cell r="AC30">
            <v>349</v>
          </cell>
          <cell r="AD30">
            <v>349</v>
          </cell>
          <cell r="AE30" t="str">
            <v>-</v>
          </cell>
          <cell r="AF30">
            <v>399</v>
          </cell>
          <cell r="AG30">
            <v>258</v>
          </cell>
          <cell r="AH30">
            <v>258</v>
          </cell>
          <cell r="AI30">
            <v>270</v>
          </cell>
          <cell r="AJ30">
            <v>270</v>
          </cell>
          <cell r="AL30">
            <v>85</v>
          </cell>
          <cell r="AM30">
            <v>21</v>
          </cell>
          <cell r="AN30">
            <v>419</v>
          </cell>
          <cell r="AO30">
            <v>189</v>
          </cell>
          <cell r="AP30">
            <v>319</v>
          </cell>
          <cell r="AQ30">
            <v>250</v>
          </cell>
          <cell r="AR30">
            <v>258</v>
          </cell>
          <cell r="AS30">
            <v>286</v>
          </cell>
          <cell r="AT30">
            <v>273</v>
          </cell>
          <cell r="AU30">
            <v>258</v>
          </cell>
        </row>
        <row r="31">
          <cell r="AA31" t="str">
            <v>ADB1500AWQ</v>
          </cell>
          <cell r="AB31" t="str">
            <v>3 Cycle, 2PVC Racks, SWB In Door, SofSound I, E-Star</v>
          </cell>
          <cell r="AC31">
            <v>349</v>
          </cell>
          <cell r="AD31">
            <v>349</v>
          </cell>
          <cell r="AE31" t="str">
            <v>-</v>
          </cell>
          <cell r="AF31">
            <v>399</v>
          </cell>
          <cell r="AG31">
            <v>258</v>
          </cell>
          <cell r="AH31">
            <v>258</v>
          </cell>
          <cell r="AI31">
            <v>270</v>
          </cell>
          <cell r="AJ31">
            <v>270</v>
          </cell>
          <cell r="AL31">
            <v>85</v>
          </cell>
          <cell r="AM31">
            <v>21</v>
          </cell>
          <cell r="AN31">
            <v>419</v>
          </cell>
          <cell r="AO31">
            <v>189</v>
          </cell>
          <cell r="AP31">
            <v>319</v>
          </cell>
          <cell r="AQ31">
            <v>250</v>
          </cell>
          <cell r="AR31">
            <v>258</v>
          </cell>
          <cell r="AS31">
            <v>286</v>
          </cell>
          <cell r="AT31">
            <v>273</v>
          </cell>
          <cell r="AU31">
            <v>258</v>
          </cell>
        </row>
        <row r="32">
          <cell r="AA32" t="str">
            <v>ADB1500AWZ</v>
          </cell>
          <cell r="AB32" t="str">
            <v>3 Cycle, 2PVC Racks, SWB In Door, SofSound I, E-Star</v>
          </cell>
          <cell r="AC32">
            <v>399</v>
          </cell>
          <cell r="AD32">
            <v>399</v>
          </cell>
          <cell r="AE32" t="str">
            <v>-</v>
          </cell>
          <cell r="AF32">
            <v>449</v>
          </cell>
          <cell r="AG32">
            <v>297</v>
          </cell>
          <cell r="AH32">
            <v>297</v>
          </cell>
          <cell r="AI32">
            <v>309</v>
          </cell>
          <cell r="AJ32">
            <v>309</v>
          </cell>
          <cell r="AL32">
            <v>85</v>
          </cell>
          <cell r="AM32">
            <v>21</v>
          </cell>
          <cell r="AN32">
            <v>469</v>
          </cell>
          <cell r="AO32">
            <v>189</v>
          </cell>
          <cell r="AP32">
            <v>319</v>
          </cell>
          <cell r="AQ32">
            <v>289</v>
          </cell>
          <cell r="AR32">
            <v>297</v>
          </cell>
          <cell r="AS32">
            <v>325</v>
          </cell>
          <cell r="AT32">
            <v>312</v>
          </cell>
          <cell r="AU32">
            <v>297</v>
          </cell>
        </row>
        <row r="33">
          <cell r="AA33" t="str">
            <v>ADB1500AWS</v>
          </cell>
          <cell r="AB33" t="str">
            <v>3 Cycle, 2PVC Racks, SWB In Door, SofSound I, E-Star</v>
          </cell>
          <cell r="AC33">
            <v>479</v>
          </cell>
          <cell r="AD33">
            <v>479</v>
          </cell>
          <cell r="AE33" t="str">
            <v>-</v>
          </cell>
          <cell r="AF33">
            <v>529</v>
          </cell>
          <cell r="AG33">
            <v>340</v>
          </cell>
          <cell r="AH33">
            <v>340</v>
          </cell>
          <cell r="AI33">
            <v>352</v>
          </cell>
          <cell r="AJ33">
            <v>352</v>
          </cell>
          <cell r="AL33">
            <v>85</v>
          </cell>
          <cell r="AM33">
            <v>21</v>
          </cell>
          <cell r="AN33">
            <v>549</v>
          </cell>
          <cell r="AO33">
            <v>189</v>
          </cell>
          <cell r="AP33">
            <v>319</v>
          </cell>
          <cell r="AQ33">
            <v>332</v>
          </cell>
          <cell r="AR33">
            <v>340</v>
          </cell>
          <cell r="AS33">
            <v>368</v>
          </cell>
          <cell r="AT33">
            <v>355</v>
          </cell>
          <cell r="AU33">
            <v>340</v>
          </cell>
        </row>
        <row r="34">
          <cell r="AA34" t="str">
            <v>ADB3500AWQ</v>
          </cell>
          <cell r="AB34" t="str">
            <v>SS Tub, 4 Cycle,  2 Nyl Rks, SWB In Door, Sofsound III, E-Star</v>
          </cell>
          <cell r="AC34">
            <v>599</v>
          </cell>
          <cell r="AD34">
            <v>599</v>
          </cell>
          <cell r="AE34" t="str">
            <v>-</v>
          </cell>
          <cell r="AF34">
            <v>649</v>
          </cell>
          <cell r="AG34">
            <v>395</v>
          </cell>
          <cell r="AH34">
            <v>395</v>
          </cell>
          <cell r="AI34">
            <v>407</v>
          </cell>
          <cell r="AJ34">
            <v>407</v>
          </cell>
          <cell r="AL34">
            <v>130</v>
          </cell>
          <cell r="AM34">
            <v>32</v>
          </cell>
          <cell r="AN34">
            <v>669</v>
          </cell>
          <cell r="AO34">
            <v>285</v>
          </cell>
          <cell r="AP34">
            <v>480</v>
          </cell>
          <cell r="AQ34">
            <v>387</v>
          </cell>
          <cell r="AR34">
            <v>395</v>
          </cell>
          <cell r="AS34">
            <v>438</v>
          </cell>
          <cell r="AT34">
            <v>419</v>
          </cell>
          <cell r="AU34">
            <v>395</v>
          </cell>
        </row>
        <row r="35">
          <cell r="AA35" t="str">
            <v>L40-C</v>
          </cell>
          <cell r="AB35" t="str">
            <v>1/2 HP Motor, Continuous Feed - Cord Attached</v>
          </cell>
          <cell r="AC35">
            <v>0</v>
          </cell>
          <cell r="AD35">
            <v>0</v>
          </cell>
          <cell r="AE35">
            <v>0</v>
          </cell>
          <cell r="AF35">
            <v>0</v>
          </cell>
          <cell r="AG35">
            <v>76</v>
          </cell>
          <cell r="AH35">
            <v>76</v>
          </cell>
          <cell r="AI35">
            <v>80</v>
          </cell>
          <cell r="AJ35">
            <v>80</v>
          </cell>
          <cell r="AL35">
            <v>25</v>
          </cell>
          <cell r="AM35">
            <v>6</v>
          </cell>
          <cell r="AN35">
            <v>-1</v>
          </cell>
          <cell r="AO35">
            <v>56</v>
          </cell>
          <cell r="AP35">
            <v>94</v>
          </cell>
          <cell r="AQ35">
            <v>69</v>
          </cell>
          <cell r="AR35">
            <v>73</v>
          </cell>
          <cell r="AS35">
            <v>81</v>
          </cell>
          <cell r="AT35">
            <v>77</v>
          </cell>
          <cell r="AU35">
            <v>73</v>
          </cell>
        </row>
        <row r="36">
          <cell r="AA36" t="str">
            <v>L20-C</v>
          </cell>
          <cell r="AB36" t="str">
            <v>1/3 HP Motor, Continuous Feed - Cord Attached</v>
          </cell>
          <cell r="AC36">
            <v>0</v>
          </cell>
          <cell r="AD36">
            <v>0</v>
          </cell>
          <cell r="AE36">
            <v>0</v>
          </cell>
          <cell r="AF36">
            <v>0</v>
          </cell>
          <cell r="AG36">
            <v>59</v>
          </cell>
          <cell r="AH36">
            <v>59</v>
          </cell>
          <cell r="AI36">
            <v>63</v>
          </cell>
          <cell r="AJ36">
            <v>63</v>
          </cell>
          <cell r="AL36">
            <v>19</v>
          </cell>
          <cell r="AM36">
            <v>5</v>
          </cell>
          <cell r="AN36">
            <v>-1</v>
          </cell>
          <cell r="AO36">
            <v>44</v>
          </cell>
          <cell r="AP36">
            <v>74</v>
          </cell>
          <cell r="AQ36">
            <v>52</v>
          </cell>
          <cell r="AR36">
            <v>56</v>
          </cell>
          <cell r="AS36">
            <v>62</v>
          </cell>
          <cell r="AT36">
            <v>59</v>
          </cell>
          <cell r="AU36">
            <v>56</v>
          </cell>
        </row>
        <row r="37">
          <cell r="AA37" t="str">
            <v>L20</v>
          </cell>
          <cell r="AB37" t="str">
            <v>1/3 HP Motor, Continuous Feed</v>
          </cell>
          <cell r="AC37">
            <v>0</v>
          </cell>
          <cell r="AD37">
            <v>0</v>
          </cell>
          <cell r="AE37">
            <v>0</v>
          </cell>
          <cell r="AF37">
            <v>0</v>
          </cell>
          <cell r="AG37">
            <v>57</v>
          </cell>
          <cell r="AH37">
            <v>57</v>
          </cell>
          <cell r="AI37">
            <v>61</v>
          </cell>
          <cell r="AJ37">
            <v>61</v>
          </cell>
          <cell r="AL37">
            <v>19</v>
          </cell>
          <cell r="AM37">
            <v>5</v>
          </cell>
          <cell r="AN37">
            <v>-1</v>
          </cell>
          <cell r="AO37">
            <v>43</v>
          </cell>
          <cell r="AP37">
            <v>72</v>
          </cell>
          <cell r="AQ37">
            <v>50</v>
          </cell>
          <cell r="AR37">
            <v>54</v>
          </cell>
          <cell r="AS37">
            <v>60</v>
          </cell>
          <cell r="AT37">
            <v>57</v>
          </cell>
          <cell r="AU37">
            <v>54</v>
          </cell>
        </row>
        <row r="38">
          <cell r="AA38" t="str">
            <v>ADB2500AWQ</v>
          </cell>
          <cell r="AB38" t="str">
            <v>4 Cycle, 2 Nyl Rks, SWB In Door, SofSound II, E-Star</v>
          </cell>
          <cell r="AC38">
            <v>449</v>
          </cell>
          <cell r="AD38">
            <v>449</v>
          </cell>
          <cell r="AE38" t="str">
            <v>-</v>
          </cell>
          <cell r="AF38">
            <v>499</v>
          </cell>
          <cell r="AG38">
            <v>309</v>
          </cell>
          <cell r="AH38">
            <v>309</v>
          </cell>
          <cell r="AI38">
            <v>321</v>
          </cell>
          <cell r="AJ38">
            <v>321</v>
          </cell>
          <cell r="AL38">
            <v>102</v>
          </cell>
          <cell r="AM38">
            <v>25</v>
          </cell>
          <cell r="AN38">
            <v>519</v>
          </cell>
          <cell r="AO38">
            <v>225</v>
          </cell>
          <cell r="AP38">
            <v>379</v>
          </cell>
          <cell r="AQ38">
            <v>301</v>
          </cell>
          <cell r="AR38">
            <v>309</v>
          </cell>
          <cell r="AS38">
            <v>343</v>
          </cell>
          <cell r="AT38">
            <v>328</v>
          </cell>
          <cell r="AU38">
            <v>309</v>
          </cell>
        </row>
        <row r="39">
          <cell r="AA39" t="str">
            <v>AMV6177AAB</v>
          </cell>
          <cell r="AB39" t="str">
            <v>1.7, 950/1500 Watts, 220 CFM, MW/Convect, 5 Fan Spds</v>
          </cell>
          <cell r="AC39">
            <v>639</v>
          </cell>
          <cell r="AD39">
            <v>639</v>
          </cell>
          <cell r="AE39" t="str">
            <v>-</v>
          </cell>
          <cell r="AF39">
            <v>669</v>
          </cell>
          <cell r="AG39">
            <v>437</v>
          </cell>
          <cell r="AH39">
            <v>437</v>
          </cell>
          <cell r="AI39">
            <v>441</v>
          </cell>
          <cell r="AJ39">
            <v>441</v>
          </cell>
          <cell r="AL39">
            <v>144</v>
          </cell>
          <cell r="AM39">
            <v>35</v>
          </cell>
          <cell r="AN39">
            <v>689</v>
          </cell>
          <cell r="AO39">
            <v>309</v>
          </cell>
          <cell r="AP39">
            <v>520</v>
          </cell>
          <cell r="AQ39">
            <v>433</v>
          </cell>
          <cell r="AR39">
            <v>437</v>
          </cell>
          <cell r="AS39">
            <v>485</v>
          </cell>
          <cell r="AT39">
            <v>463</v>
          </cell>
          <cell r="AU39">
            <v>437</v>
          </cell>
        </row>
        <row r="40">
          <cell r="AA40" t="str">
            <v>AMV6177AAW</v>
          </cell>
          <cell r="AB40" t="str">
            <v>1.7, 950/1500 Watts, 220 CFM, MW/Convect, 5 Fan Spds</v>
          </cell>
          <cell r="AC40">
            <v>639</v>
          </cell>
          <cell r="AD40">
            <v>639</v>
          </cell>
          <cell r="AE40" t="str">
            <v>-</v>
          </cell>
          <cell r="AF40">
            <v>669</v>
          </cell>
          <cell r="AG40">
            <v>437</v>
          </cell>
          <cell r="AH40">
            <v>437</v>
          </cell>
          <cell r="AI40">
            <v>441</v>
          </cell>
          <cell r="AJ40">
            <v>441</v>
          </cell>
          <cell r="AL40">
            <v>144</v>
          </cell>
          <cell r="AM40">
            <v>35</v>
          </cell>
          <cell r="AN40">
            <v>689</v>
          </cell>
          <cell r="AO40">
            <v>309</v>
          </cell>
          <cell r="AP40">
            <v>520</v>
          </cell>
          <cell r="AQ40">
            <v>433</v>
          </cell>
          <cell r="AR40">
            <v>437</v>
          </cell>
          <cell r="AS40">
            <v>485</v>
          </cell>
          <cell r="AT40">
            <v>463</v>
          </cell>
          <cell r="AU40">
            <v>437</v>
          </cell>
        </row>
        <row r="41">
          <cell r="AA41" t="str">
            <v>AMV6177AAQ</v>
          </cell>
          <cell r="AB41" t="str">
            <v>1.7, 950/1500 Watts, 220 CFM, MW/Convect, 5 Fan Spds</v>
          </cell>
          <cell r="AC41">
            <v>639</v>
          </cell>
          <cell r="AD41">
            <v>639</v>
          </cell>
          <cell r="AE41" t="str">
            <v>-</v>
          </cell>
          <cell r="AF41">
            <v>669</v>
          </cell>
          <cell r="AG41">
            <v>437</v>
          </cell>
          <cell r="AH41">
            <v>437</v>
          </cell>
          <cell r="AI41">
            <v>441</v>
          </cell>
          <cell r="AJ41">
            <v>441</v>
          </cell>
          <cell r="AL41">
            <v>144</v>
          </cell>
          <cell r="AM41">
            <v>35</v>
          </cell>
          <cell r="AN41">
            <v>689</v>
          </cell>
          <cell r="AO41">
            <v>309</v>
          </cell>
          <cell r="AP41">
            <v>520</v>
          </cell>
          <cell r="AQ41">
            <v>433</v>
          </cell>
          <cell r="AR41">
            <v>437</v>
          </cell>
          <cell r="AS41">
            <v>485</v>
          </cell>
          <cell r="AT41">
            <v>463</v>
          </cell>
          <cell r="AU41">
            <v>437</v>
          </cell>
        </row>
        <row r="42">
          <cell r="AA42" t="str">
            <v>AMV6177AAS</v>
          </cell>
          <cell r="AB42" t="str">
            <v>1.7, 950/1500 Watts, 220 CFM, MW/Convect, 5 Fan Spds</v>
          </cell>
          <cell r="AC42">
            <v>739</v>
          </cell>
          <cell r="AD42">
            <v>739</v>
          </cell>
          <cell r="AE42" t="str">
            <v>-</v>
          </cell>
          <cell r="AF42">
            <v>769</v>
          </cell>
          <cell r="AG42">
            <v>497</v>
          </cell>
          <cell r="AH42">
            <v>497</v>
          </cell>
          <cell r="AI42">
            <v>501</v>
          </cell>
          <cell r="AJ42">
            <v>501</v>
          </cell>
          <cell r="AL42">
            <v>144</v>
          </cell>
          <cell r="AM42">
            <v>35</v>
          </cell>
          <cell r="AN42">
            <v>799</v>
          </cell>
          <cell r="AO42">
            <v>309</v>
          </cell>
          <cell r="AP42">
            <v>520</v>
          </cell>
          <cell r="AQ42">
            <v>493</v>
          </cell>
          <cell r="AR42">
            <v>497</v>
          </cell>
          <cell r="AS42">
            <v>545</v>
          </cell>
          <cell r="AT42">
            <v>523</v>
          </cell>
          <cell r="AU42">
            <v>497</v>
          </cell>
        </row>
        <row r="43">
          <cell r="AA43" t="str">
            <v>AMV5206AAB</v>
          </cell>
          <cell r="AB43" t="str">
            <v xml:space="preserve">2.0 cu.ft, 1100 Watts, 300 CFM,  5 Fan Spds, Sensor </v>
          </cell>
          <cell r="AC43">
            <v>449</v>
          </cell>
          <cell r="AD43">
            <v>449</v>
          </cell>
          <cell r="AE43" t="str">
            <v>-</v>
          </cell>
          <cell r="AF43">
            <v>479</v>
          </cell>
          <cell r="AG43">
            <v>278</v>
          </cell>
          <cell r="AH43">
            <v>278</v>
          </cell>
          <cell r="AI43">
            <v>282</v>
          </cell>
          <cell r="AJ43">
            <v>282</v>
          </cell>
          <cell r="AL43">
            <v>92</v>
          </cell>
          <cell r="AM43">
            <v>22</v>
          </cell>
          <cell r="AN43">
            <v>499</v>
          </cell>
          <cell r="AO43">
            <v>197</v>
          </cell>
          <cell r="AP43">
            <v>333</v>
          </cell>
          <cell r="AQ43">
            <v>274</v>
          </cell>
          <cell r="AR43">
            <v>278</v>
          </cell>
          <cell r="AS43">
            <v>309</v>
          </cell>
          <cell r="AT43">
            <v>295</v>
          </cell>
          <cell r="AU43">
            <v>278</v>
          </cell>
        </row>
        <row r="44">
          <cell r="AA44" t="str">
            <v>AMV5206AAW</v>
          </cell>
          <cell r="AB44" t="str">
            <v xml:space="preserve">2.0 cu.ft, 1100 Watts, 300 CFM,  5 Fan Spds, Sensor </v>
          </cell>
          <cell r="AC44">
            <v>449</v>
          </cell>
          <cell r="AD44">
            <v>449</v>
          </cell>
          <cell r="AE44" t="str">
            <v>-</v>
          </cell>
          <cell r="AF44">
            <v>479</v>
          </cell>
          <cell r="AG44">
            <v>278</v>
          </cell>
          <cell r="AH44">
            <v>278</v>
          </cell>
          <cell r="AI44">
            <v>282</v>
          </cell>
          <cell r="AJ44">
            <v>282</v>
          </cell>
          <cell r="AL44">
            <v>92</v>
          </cell>
          <cell r="AM44">
            <v>22</v>
          </cell>
          <cell r="AN44">
            <v>499</v>
          </cell>
          <cell r="AO44">
            <v>197</v>
          </cell>
          <cell r="AP44">
            <v>333</v>
          </cell>
          <cell r="AQ44">
            <v>274</v>
          </cell>
          <cell r="AR44">
            <v>278</v>
          </cell>
          <cell r="AS44">
            <v>309</v>
          </cell>
          <cell r="AT44">
            <v>295</v>
          </cell>
          <cell r="AU44">
            <v>278</v>
          </cell>
        </row>
        <row r="45">
          <cell r="AA45" t="str">
            <v>AMV5206AAQ</v>
          </cell>
          <cell r="AB45" t="str">
            <v xml:space="preserve">2.0 cu.ft, 1100 Watts, 300 CFM,  5 Fan Spds, Sensor </v>
          </cell>
          <cell r="AC45">
            <v>449</v>
          </cell>
          <cell r="AD45">
            <v>449</v>
          </cell>
          <cell r="AE45" t="str">
            <v>-</v>
          </cell>
          <cell r="AF45">
            <v>479</v>
          </cell>
          <cell r="AG45">
            <v>278</v>
          </cell>
          <cell r="AH45">
            <v>278</v>
          </cell>
          <cell r="AI45">
            <v>282</v>
          </cell>
          <cell r="AJ45">
            <v>282</v>
          </cell>
          <cell r="AL45">
            <v>92</v>
          </cell>
          <cell r="AM45">
            <v>22</v>
          </cell>
          <cell r="AN45">
            <v>499</v>
          </cell>
          <cell r="AO45">
            <v>197</v>
          </cell>
          <cell r="AP45">
            <v>333</v>
          </cell>
          <cell r="AQ45">
            <v>274</v>
          </cell>
          <cell r="AR45">
            <v>278</v>
          </cell>
          <cell r="AS45">
            <v>309</v>
          </cell>
          <cell r="AT45">
            <v>295</v>
          </cell>
          <cell r="AU45">
            <v>278</v>
          </cell>
        </row>
        <row r="46">
          <cell r="AA46" t="str">
            <v>AMV5206AAS</v>
          </cell>
          <cell r="AB46" t="str">
            <v xml:space="preserve">2.0 cu.ft, 1100 Watts, 300 CFM,  5 Fan Spds, Sensor </v>
          </cell>
          <cell r="AC46">
            <v>549</v>
          </cell>
          <cell r="AD46">
            <v>549</v>
          </cell>
          <cell r="AE46" t="str">
            <v>-</v>
          </cell>
          <cell r="AF46">
            <v>579</v>
          </cell>
          <cell r="AG46">
            <v>338</v>
          </cell>
          <cell r="AH46">
            <v>338</v>
          </cell>
          <cell r="AI46">
            <v>342</v>
          </cell>
          <cell r="AJ46">
            <v>342</v>
          </cell>
          <cell r="AL46">
            <v>92</v>
          </cell>
          <cell r="AM46">
            <v>22</v>
          </cell>
          <cell r="AN46">
            <v>599</v>
          </cell>
          <cell r="AO46">
            <v>197</v>
          </cell>
          <cell r="AP46">
            <v>333</v>
          </cell>
          <cell r="AQ46">
            <v>334</v>
          </cell>
          <cell r="AR46">
            <v>338</v>
          </cell>
          <cell r="AS46">
            <v>369</v>
          </cell>
          <cell r="AT46">
            <v>355</v>
          </cell>
          <cell r="AU46">
            <v>338</v>
          </cell>
        </row>
        <row r="47">
          <cell r="AA47" t="str">
            <v>AMV5164AAB</v>
          </cell>
          <cell r="AB47" t="str">
            <v>1.6 cu.ft.,1000 Watts, 220 CFM, 2 Fan Spds, Sensor</v>
          </cell>
          <cell r="AC47">
            <v>349</v>
          </cell>
          <cell r="AD47">
            <v>349</v>
          </cell>
          <cell r="AE47" t="str">
            <v>-</v>
          </cell>
          <cell r="AF47">
            <v>379</v>
          </cell>
          <cell r="AG47">
            <v>237</v>
          </cell>
          <cell r="AH47">
            <v>237</v>
          </cell>
          <cell r="AI47">
            <v>241</v>
          </cell>
          <cell r="AJ47">
            <v>241</v>
          </cell>
          <cell r="AL47">
            <v>78</v>
          </cell>
          <cell r="AM47">
            <v>19</v>
          </cell>
          <cell r="AN47">
            <v>399</v>
          </cell>
          <cell r="AO47">
            <v>169</v>
          </cell>
          <cell r="AP47">
            <v>284</v>
          </cell>
          <cell r="AQ47">
            <v>233</v>
          </cell>
          <cell r="AR47">
            <v>237</v>
          </cell>
          <cell r="AS47">
            <v>269</v>
          </cell>
          <cell r="AT47">
            <v>257</v>
          </cell>
          <cell r="AU47">
            <v>242</v>
          </cell>
        </row>
        <row r="48">
          <cell r="AA48" t="str">
            <v>AMV5164AAW</v>
          </cell>
          <cell r="AB48" t="str">
            <v>1.6 cu.ft.,1000 Watts, 220 CFM, 2 Fan Spds, Sensor</v>
          </cell>
          <cell r="AC48">
            <v>349</v>
          </cell>
          <cell r="AD48">
            <v>349</v>
          </cell>
          <cell r="AE48" t="str">
            <v>-</v>
          </cell>
          <cell r="AF48">
            <v>379</v>
          </cell>
          <cell r="AG48">
            <v>237</v>
          </cell>
          <cell r="AH48">
            <v>237</v>
          </cell>
          <cell r="AI48">
            <v>241</v>
          </cell>
          <cell r="AJ48">
            <v>241</v>
          </cell>
          <cell r="AL48">
            <v>78</v>
          </cell>
          <cell r="AM48">
            <v>19</v>
          </cell>
          <cell r="AN48">
            <v>399</v>
          </cell>
          <cell r="AO48">
            <v>169</v>
          </cell>
          <cell r="AP48">
            <v>284</v>
          </cell>
          <cell r="AQ48">
            <v>233</v>
          </cell>
          <cell r="AR48">
            <v>237</v>
          </cell>
          <cell r="AS48">
            <v>269</v>
          </cell>
          <cell r="AT48">
            <v>257</v>
          </cell>
          <cell r="AU48">
            <v>242</v>
          </cell>
        </row>
        <row r="49">
          <cell r="AA49" t="str">
            <v>AMV5164AAQ</v>
          </cell>
          <cell r="AB49" t="str">
            <v>1.6 cu.ft.,1000 Watts, 220 CFM, 2 Fan Spds, Sensor</v>
          </cell>
          <cell r="AC49">
            <v>349</v>
          </cell>
          <cell r="AD49">
            <v>349</v>
          </cell>
          <cell r="AE49" t="str">
            <v>-</v>
          </cell>
          <cell r="AF49">
            <v>379</v>
          </cell>
          <cell r="AG49">
            <v>237</v>
          </cell>
          <cell r="AH49">
            <v>237</v>
          </cell>
          <cell r="AI49">
            <v>241</v>
          </cell>
          <cell r="AJ49">
            <v>241</v>
          </cell>
          <cell r="AL49">
            <v>78</v>
          </cell>
          <cell r="AM49">
            <v>19</v>
          </cell>
          <cell r="AN49">
            <v>399</v>
          </cell>
          <cell r="AO49">
            <v>169</v>
          </cell>
          <cell r="AP49">
            <v>284</v>
          </cell>
          <cell r="AQ49">
            <v>233</v>
          </cell>
          <cell r="AR49">
            <v>237</v>
          </cell>
          <cell r="AS49">
            <v>269</v>
          </cell>
          <cell r="AT49">
            <v>257</v>
          </cell>
          <cell r="AU49">
            <v>242</v>
          </cell>
        </row>
        <row r="50">
          <cell r="AA50" t="str">
            <v>AMV5164AAS</v>
          </cell>
          <cell r="AB50" t="str">
            <v>1.6 cu.ft.,1000 Watts, 220 CFM, 2 Fan Spds, Sensor</v>
          </cell>
          <cell r="AC50">
            <v>449</v>
          </cell>
          <cell r="AD50">
            <v>449</v>
          </cell>
          <cell r="AE50" t="str">
            <v>-</v>
          </cell>
          <cell r="AF50">
            <v>479</v>
          </cell>
          <cell r="AG50">
            <v>297</v>
          </cell>
          <cell r="AH50">
            <v>297</v>
          </cell>
          <cell r="AI50">
            <v>301</v>
          </cell>
          <cell r="AJ50">
            <v>301</v>
          </cell>
          <cell r="AL50">
            <v>78</v>
          </cell>
          <cell r="AM50">
            <v>19</v>
          </cell>
          <cell r="AN50">
            <v>499</v>
          </cell>
          <cell r="AO50">
            <v>169</v>
          </cell>
          <cell r="AP50">
            <v>284</v>
          </cell>
          <cell r="AQ50">
            <v>293</v>
          </cell>
          <cell r="AR50">
            <v>297</v>
          </cell>
          <cell r="AS50">
            <v>329</v>
          </cell>
          <cell r="AT50">
            <v>317</v>
          </cell>
          <cell r="AU50">
            <v>302</v>
          </cell>
        </row>
        <row r="51">
          <cell r="AA51" t="str">
            <v>AMV4204AAB</v>
          </cell>
          <cell r="AB51" t="str">
            <v>2.0 cu.ft., 1150 Watts, 220 CFM,  Auto Nite Lite, O/O TT</v>
          </cell>
          <cell r="AC51">
            <v>319</v>
          </cell>
          <cell r="AD51">
            <v>319</v>
          </cell>
          <cell r="AE51" t="str">
            <v>-</v>
          </cell>
          <cell r="AF51">
            <v>349</v>
          </cell>
          <cell r="AG51">
            <v>224</v>
          </cell>
          <cell r="AH51">
            <v>224</v>
          </cell>
          <cell r="AI51">
            <v>228</v>
          </cell>
          <cell r="AJ51">
            <v>228</v>
          </cell>
          <cell r="AL51">
            <v>74</v>
          </cell>
          <cell r="AM51">
            <v>18</v>
          </cell>
          <cell r="AN51">
            <v>359</v>
          </cell>
          <cell r="AO51">
            <v>160</v>
          </cell>
          <cell r="AP51">
            <v>269</v>
          </cell>
          <cell r="AQ51">
            <v>220</v>
          </cell>
          <cell r="AR51">
            <v>224</v>
          </cell>
          <cell r="AS51">
            <v>249</v>
          </cell>
          <cell r="AT51">
            <v>237</v>
          </cell>
          <cell r="AU51">
            <v>224</v>
          </cell>
        </row>
        <row r="52">
          <cell r="AA52" t="str">
            <v>AMV4204AAW</v>
          </cell>
          <cell r="AB52" t="str">
            <v>2.0 cu.ft., 1150 Watts, 220 CFM,  Auto Nite Lite, O/O TT</v>
          </cell>
          <cell r="AC52">
            <v>319</v>
          </cell>
          <cell r="AD52">
            <v>319</v>
          </cell>
          <cell r="AE52" t="str">
            <v>-</v>
          </cell>
          <cell r="AF52">
            <v>349</v>
          </cell>
          <cell r="AG52">
            <v>224</v>
          </cell>
          <cell r="AH52">
            <v>224</v>
          </cell>
          <cell r="AI52">
            <v>228</v>
          </cell>
          <cell r="AJ52">
            <v>228</v>
          </cell>
          <cell r="AL52">
            <v>74</v>
          </cell>
          <cell r="AM52">
            <v>18</v>
          </cell>
          <cell r="AN52">
            <v>359</v>
          </cell>
          <cell r="AO52">
            <v>160</v>
          </cell>
          <cell r="AP52">
            <v>269</v>
          </cell>
          <cell r="AQ52">
            <v>220</v>
          </cell>
          <cell r="AR52">
            <v>224</v>
          </cell>
          <cell r="AS52">
            <v>249</v>
          </cell>
          <cell r="AT52">
            <v>237</v>
          </cell>
          <cell r="AU52">
            <v>224</v>
          </cell>
        </row>
        <row r="53">
          <cell r="AA53" t="str">
            <v>AMV4204AAQ</v>
          </cell>
          <cell r="AB53" t="str">
            <v>2.0 cu.ft., 1150 Watts, 220 CFM,  Auto Nite Lite, O/O TT</v>
          </cell>
          <cell r="AC53">
            <v>319</v>
          </cell>
          <cell r="AD53">
            <v>319</v>
          </cell>
          <cell r="AE53" t="str">
            <v>-</v>
          </cell>
          <cell r="AF53">
            <v>349</v>
          </cell>
          <cell r="AG53">
            <v>224</v>
          </cell>
          <cell r="AH53">
            <v>224</v>
          </cell>
          <cell r="AI53">
            <v>228</v>
          </cell>
          <cell r="AJ53">
            <v>228</v>
          </cell>
          <cell r="AL53">
            <v>74</v>
          </cell>
          <cell r="AM53">
            <v>18</v>
          </cell>
          <cell r="AN53">
            <v>359</v>
          </cell>
          <cell r="AO53">
            <v>160</v>
          </cell>
          <cell r="AP53">
            <v>269</v>
          </cell>
          <cell r="AQ53">
            <v>220</v>
          </cell>
          <cell r="AR53">
            <v>224</v>
          </cell>
          <cell r="AS53">
            <v>249</v>
          </cell>
          <cell r="AT53">
            <v>237</v>
          </cell>
          <cell r="AU53">
            <v>224</v>
          </cell>
        </row>
        <row r="54">
          <cell r="AA54" t="str">
            <v>AMV1162AAB</v>
          </cell>
          <cell r="AB54" t="str">
            <v>1.5 cu.ft.,1000 Watts, 220 CFM, 2 Fan Speeds</v>
          </cell>
          <cell r="AC54">
            <v>199</v>
          </cell>
          <cell r="AD54">
            <v>199</v>
          </cell>
          <cell r="AE54" t="str">
            <v>-</v>
          </cell>
          <cell r="AF54">
            <v>229</v>
          </cell>
          <cell r="AG54">
            <v>162</v>
          </cell>
          <cell r="AH54">
            <v>162</v>
          </cell>
          <cell r="AI54">
            <v>166</v>
          </cell>
          <cell r="AJ54">
            <v>166</v>
          </cell>
          <cell r="AL54">
            <v>53</v>
          </cell>
          <cell r="AM54">
            <v>13</v>
          </cell>
          <cell r="AN54">
            <v>239</v>
          </cell>
          <cell r="AO54">
            <v>116</v>
          </cell>
          <cell r="AP54">
            <v>196</v>
          </cell>
          <cell r="AQ54">
            <v>158</v>
          </cell>
          <cell r="AR54">
            <v>162</v>
          </cell>
          <cell r="AS54">
            <v>221</v>
          </cell>
          <cell r="AT54">
            <v>211</v>
          </cell>
          <cell r="AU54">
            <v>199</v>
          </cell>
        </row>
        <row r="55">
          <cell r="AA55" t="str">
            <v>AMV1162AAW</v>
          </cell>
          <cell r="AB55" t="str">
            <v>1.5 cu.ft.,1000 Watts, 220 CFM, 2 Fan Speeds</v>
          </cell>
          <cell r="AC55">
            <v>199</v>
          </cell>
          <cell r="AD55">
            <v>199</v>
          </cell>
          <cell r="AE55" t="str">
            <v>-</v>
          </cell>
          <cell r="AF55">
            <v>229</v>
          </cell>
          <cell r="AG55">
            <v>162</v>
          </cell>
          <cell r="AH55">
            <v>162</v>
          </cell>
          <cell r="AI55">
            <v>166</v>
          </cell>
          <cell r="AJ55">
            <v>166</v>
          </cell>
          <cell r="AL55">
            <v>53</v>
          </cell>
          <cell r="AM55">
            <v>13</v>
          </cell>
          <cell r="AN55">
            <v>239</v>
          </cell>
          <cell r="AO55">
            <v>116</v>
          </cell>
          <cell r="AP55">
            <v>196</v>
          </cell>
          <cell r="AQ55">
            <v>158</v>
          </cell>
          <cell r="AR55">
            <v>162</v>
          </cell>
          <cell r="AS55">
            <v>221</v>
          </cell>
          <cell r="AT55">
            <v>211</v>
          </cell>
          <cell r="AU55">
            <v>199</v>
          </cell>
        </row>
        <row r="56">
          <cell r="AA56" t="str">
            <v>AMV1162AAQ</v>
          </cell>
          <cell r="AB56" t="str">
            <v>1.5 cu.ft.,1000 Watts, 220 CFM, 2 Fan Speeds</v>
          </cell>
          <cell r="AC56">
            <v>199</v>
          </cell>
          <cell r="AD56">
            <v>199</v>
          </cell>
          <cell r="AE56" t="str">
            <v>-</v>
          </cell>
          <cell r="AF56">
            <v>229</v>
          </cell>
          <cell r="AG56">
            <v>162</v>
          </cell>
          <cell r="AH56">
            <v>162</v>
          </cell>
          <cell r="AI56">
            <v>166</v>
          </cell>
          <cell r="AJ56">
            <v>166</v>
          </cell>
          <cell r="AL56">
            <v>53</v>
          </cell>
          <cell r="AM56">
            <v>13</v>
          </cell>
          <cell r="AN56">
            <v>239</v>
          </cell>
          <cell r="AO56">
            <v>116</v>
          </cell>
          <cell r="AP56">
            <v>196</v>
          </cell>
          <cell r="AQ56">
            <v>158</v>
          </cell>
          <cell r="AR56">
            <v>162</v>
          </cell>
          <cell r="AS56">
            <v>221</v>
          </cell>
          <cell r="AT56">
            <v>211</v>
          </cell>
          <cell r="AU56">
            <v>199</v>
          </cell>
        </row>
        <row r="57">
          <cell r="AA57" t="str">
            <v>AMV1162AAS</v>
          </cell>
          <cell r="AB57" t="str">
            <v>1.5 cu.ft.,1000 Watts, 220 CFM, 2 Fan Speeds</v>
          </cell>
          <cell r="AC57">
            <v>299</v>
          </cell>
          <cell r="AD57">
            <v>299</v>
          </cell>
          <cell r="AE57" t="str">
            <v>-</v>
          </cell>
          <cell r="AF57">
            <v>329</v>
          </cell>
          <cell r="AG57">
            <v>222</v>
          </cell>
          <cell r="AH57">
            <v>222</v>
          </cell>
          <cell r="AI57">
            <v>226</v>
          </cell>
          <cell r="AJ57">
            <v>226</v>
          </cell>
          <cell r="AL57">
            <v>53</v>
          </cell>
          <cell r="AM57">
            <v>13</v>
          </cell>
          <cell r="AN57">
            <v>339</v>
          </cell>
          <cell r="AO57">
            <v>116</v>
          </cell>
          <cell r="AP57">
            <v>196</v>
          </cell>
          <cell r="AQ57">
            <v>218</v>
          </cell>
          <cell r="AR57">
            <v>222</v>
          </cell>
          <cell r="AS57">
            <v>281</v>
          </cell>
          <cell r="AT57">
            <v>271</v>
          </cell>
          <cell r="AU57">
            <v>259</v>
          </cell>
        </row>
        <row r="58">
          <cell r="AA58" t="str">
            <v>AMV5164AAW</v>
          </cell>
          <cell r="AB58" t="str">
            <v>1.6 cu.ft.,1000 Watts, 220 CFM, 2 Fan Spds, Sensor</v>
          </cell>
          <cell r="AC58">
            <v>349</v>
          </cell>
          <cell r="AD58">
            <v>349</v>
          </cell>
          <cell r="AE58" t="str">
            <v>-</v>
          </cell>
          <cell r="AF58">
            <v>379</v>
          </cell>
          <cell r="AG58">
            <v>237</v>
          </cell>
          <cell r="AH58">
            <v>237</v>
          </cell>
          <cell r="AI58">
            <v>241</v>
          </cell>
          <cell r="AJ58">
            <v>241</v>
          </cell>
          <cell r="AL58">
            <v>78</v>
          </cell>
          <cell r="AM58">
            <v>19</v>
          </cell>
          <cell r="AN58">
            <v>399</v>
          </cell>
          <cell r="AO58">
            <v>169</v>
          </cell>
          <cell r="AP58">
            <v>284</v>
          </cell>
          <cell r="AQ58">
            <v>233</v>
          </cell>
          <cell r="AR58">
            <v>237</v>
          </cell>
          <cell r="AS58">
            <v>269</v>
          </cell>
          <cell r="AT58">
            <v>257</v>
          </cell>
          <cell r="AU58">
            <v>242</v>
          </cell>
        </row>
        <row r="59">
          <cell r="AA59" t="str">
            <v>UMV2186AAB</v>
          </cell>
          <cell r="AB59" t="str">
            <v>36" 1.9 cu. ft 1100 Watts, 300 CFM, Turntable Only, 3 Spd Fan</v>
          </cell>
          <cell r="AC59">
            <v>0</v>
          </cell>
          <cell r="AD59">
            <v>649</v>
          </cell>
          <cell r="AE59" t="str">
            <v>-</v>
          </cell>
          <cell r="AF59">
            <v>699</v>
          </cell>
          <cell r="AG59">
            <v>461</v>
          </cell>
          <cell r="AH59">
            <v>461</v>
          </cell>
          <cell r="AI59">
            <v>465</v>
          </cell>
          <cell r="AJ59">
            <v>465</v>
          </cell>
          <cell r="AL59">
            <v>152</v>
          </cell>
          <cell r="AM59">
            <v>37</v>
          </cell>
          <cell r="AN59">
            <v>719</v>
          </cell>
          <cell r="AO59">
            <v>326</v>
          </cell>
          <cell r="AP59">
            <v>549</v>
          </cell>
          <cell r="AQ59">
            <v>429</v>
          </cell>
          <cell r="AR59">
            <v>433</v>
          </cell>
          <cell r="AS59">
            <v>481</v>
          </cell>
          <cell r="AT59">
            <v>459</v>
          </cell>
          <cell r="AU59">
            <v>433</v>
          </cell>
        </row>
        <row r="60">
          <cell r="AA60" t="str">
            <v>UMV2186AAW</v>
          </cell>
          <cell r="AB60" t="str">
            <v>36" 1.9 cu. ft 1100 Watts, 300 CFM, Turntable Only, 3 Spd Fan</v>
          </cell>
          <cell r="AC60">
            <v>0</v>
          </cell>
          <cell r="AD60">
            <v>649</v>
          </cell>
          <cell r="AE60" t="str">
            <v>-</v>
          </cell>
          <cell r="AF60">
            <v>699</v>
          </cell>
          <cell r="AG60">
            <v>461</v>
          </cell>
          <cell r="AH60">
            <v>461</v>
          </cell>
          <cell r="AI60">
            <v>465</v>
          </cell>
          <cell r="AJ60">
            <v>465</v>
          </cell>
          <cell r="AL60">
            <v>152</v>
          </cell>
          <cell r="AM60">
            <v>37</v>
          </cell>
          <cell r="AN60">
            <v>719</v>
          </cell>
          <cell r="AO60">
            <v>326</v>
          </cell>
          <cell r="AP60">
            <v>549</v>
          </cell>
          <cell r="AQ60">
            <v>429</v>
          </cell>
          <cell r="AR60">
            <v>433</v>
          </cell>
          <cell r="AS60">
            <v>481</v>
          </cell>
          <cell r="AT60">
            <v>459</v>
          </cell>
          <cell r="AU60">
            <v>433</v>
          </cell>
        </row>
        <row r="61">
          <cell r="AA61" t="str">
            <v>UMV2186AAS</v>
          </cell>
          <cell r="AB61" t="str">
            <v>36" 1.9 cu. ft 1100 Watts, 300 CFM, Turntable Only, 3 Spd Fan</v>
          </cell>
          <cell r="AC61">
            <v>100</v>
          </cell>
          <cell r="AD61">
            <v>749</v>
          </cell>
          <cell r="AE61" t="str">
            <v>-</v>
          </cell>
          <cell r="AF61">
            <v>799</v>
          </cell>
          <cell r="AG61">
            <v>521</v>
          </cell>
          <cell r="AH61">
            <v>521</v>
          </cell>
          <cell r="AI61">
            <v>525</v>
          </cell>
          <cell r="AJ61">
            <v>525</v>
          </cell>
          <cell r="AL61">
            <v>152</v>
          </cell>
          <cell r="AM61">
            <v>37</v>
          </cell>
          <cell r="AN61">
            <v>829</v>
          </cell>
          <cell r="AO61">
            <v>326</v>
          </cell>
          <cell r="AP61">
            <v>549</v>
          </cell>
          <cell r="AQ61">
            <v>489</v>
          </cell>
          <cell r="AR61">
            <v>493</v>
          </cell>
          <cell r="AS61">
            <v>541</v>
          </cell>
          <cell r="AT61">
            <v>519</v>
          </cell>
          <cell r="AU61">
            <v>493</v>
          </cell>
        </row>
        <row r="62">
          <cell r="AA62" t="str">
            <v>UMV1152BAB</v>
          </cell>
          <cell r="AB62" t="str">
            <v>1.5 cu.ft. 950 Watts, 220 CFM, Turntable Only</v>
          </cell>
          <cell r="AC62">
            <v>0</v>
          </cell>
          <cell r="AD62">
            <v>199</v>
          </cell>
          <cell r="AE62" t="str">
            <v>-</v>
          </cell>
          <cell r="AF62">
            <v>229</v>
          </cell>
          <cell r="AG62">
            <v>161</v>
          </cell>
          <cell r="AH62">
            <v>161</v>
          </cell>
          <cell r="AI62">
            <v>165</v>
          </cell>
          <cell r="AJ62">
            <v>165</v>
          </cell>
          <cell r="AL62">
            <v>53</v>
          </cell>
          <cell r="AM62">
            <v>13</v>
          </cell>
          <cell r="AN62">
            <v>239</v>
          </cell>
          <cell r="AO62">
            <v>116</v>
          </cell>
          <cell r="AP62">
            <v>195</v>
          </cell>
          <cell r="AQ62">
            <v>157</v>
          </cell>
          <cell r="AR62">
            <v>161</v>
          </cell>
          <cell r="AS62">
            <v>233</v>
          </cell>
          <cell r="AT62">
            <v>223</v>
          </cell>
          <cell r="AU62">
            <v>210</v>
          </cell>
        </row>
        <row r="63">
          <cell r="AA63" t="str">
            <v>UMV1152BAW</v>
          </cell>
          <cell r="AB63" t="str">
            <v>1.5 cu.ft. 950 Watts, 220 CFM, Turntable Only</v>
          </cell>
          <cell r="AC63">
            <v>0</v>
          </cell>
          <cell r="AD63">
            <v>199</v>
          </cell>
          <cell r="AE63" t="str">
            <v>-</v>
          </cell>
          <cell r="AF63">
            <v>229</v>
          </cell>
          <cell r="AG63">
            <v>161</v>
          </cell>
          <cell r="AH63">
            <v>161</v>
          </cell>
          <cell r="AI63">
            <v>165</v>
          </cell>
          <cell r="AJ63">
            <v>165</v>
          </cell>
          <cell r="AL63">
            <v>53</v>
          </cell>
          <cell r="AM63">
            <v>13</v>
          </cell>
          <cell r="AN63">
            <v>239</v>
          </cell>
          <cell r="AO63">
            <v>116</v>
          </cell>
          <cell r="AP63">
            <v>195</v>
          </cell>
          <cell r="AQ63">
            <v>157</v>
          </cell>
          <cell r="AR63">
            <v>161</v>
          </cell>
          <cell r="AS63">
            <v>233</v>
          </cell>
          <cell r="AT63">
            <v>223</v>
          </cell>
          <cell r="AU63">
            <v>210</v>
          </cell>
        </row>
        <row r="64">
          <cell r="AA64" t="str">
            <v>UMV1152BAQ</v>
          </cell>
          <cell r="AB64" t="str">
            <v>1.5 cu.ft. 950 Watts, 220 CFM, Turntable Only</v>
          </cell>
          <cell r="AC64">
            <v>0</v>
          </cell>
          <cell r="AD64">
            <v>199</v>
          </cell>
          <cell r="AE64" t="str">
            <v>-</v>
          </cell>
          <cell r="AF64">
            <v>229</v>
          </cell>
          <cell r="AG64">
            <v>161</v>
          </cell>
          <cell r="AH64">
            <v>161</v>
          </cell>
          <cell r="AI64">
            <v>165</v>
          </cell>
          <cell r="AJ64">
            <v>165</v>
          </cell>
          <cell r="AL64">
            <v>53</v>
          </cell>
          <cell r="AM64">
            <v>13</v>
          </cell>
          <cell r="AN64">
            <v>239</v>
          </cell>
          <cell r="AO64">
            <v>116</v>
          </cell>
          <cell r="AP64">
            <v>195</v>
          </cell>
          <cell r="AQ64">
            <v>157</v>
          </cell>
          <cell r="AR64">
            <v>161</v>
          </cell>
          <cell r="AS64">
            <v>233</v>
          </cell>
          <cell r="AT64">
            <v>223</v>
          </cell>
          <cell r="AU64">
            <v>210</v>
          </cell>
        </row>
        <row r="65">
          <cell r="AA65" t="str">
            <v>UMV1152BAS</v>
          </cell>
          <cell r="AB65" t="str">
            <v>1.5 cu.ft. 950 Watts, 220 CFM, Turntable Only</v>
          </cell>
          <cell r="AC65">
            <v>100</v>
          </cell>
          <cell r="AD65">
            <v>299</v>
          </cell>
          <cell r="AE65" t="str">
            <v>-</v>
          </cell>
          <cell r="AF65">
            <v>329</v>
          </cell>
          <cell r="AG65">
            <v>221</v>
          </cell>
          <cell r="AH65">
            <v>221</v>
          </cell>
          <cell r="AI65">
            <v>225</v>
          </cell>
          <cell r="AJ65">
            <v>225</v>
          </cell>
          <cell r="AL65">
            <v>53</v>
          </cell>
          <cell r="AM65">
            <v>13</v>
          </cell>
          <cell r="AN65">
            <v>339</v>
          </cell>
          <cell r="AO65">
            <v>116</v>
          </cell>
          <cell r="AP65">
            <v>195</v>
          </cell>
          <cell r="AQ65">
            <v>217</v>
          </cell>
          <cell r="AR65">
            <v>221</v>
          </cell>
          <cell r="AS65">
            <v>293</v>
          </cell>
          <cell r="AT65">
            <v>283</v>
          </cell>
          <cell r="AU65">
            <v>270</v>
          </cell>
        </row>
        <row r="66">
          <cell r="AA66" t="str">
            <v>AMV1162AAQ</v>
          </cell>
          <cell r="AB66" t="str">
            <v>1.5 cu.ft.,1000 Watts, 220 CFM, 2 Fan Speeds</v>
          </cell>
          <cell r="AC66">
            <v>199</v>
          </cell>
          <cell r="AD66">
            <v>199</v>
          </cell>
          <cell r="AE66" t="str">
            <v>-</v>
          </cell>
          <cell r="AF66">
            <v>229</v>
          </cell>
          <cell r="AG66">
            <v>162</v>
          </cell>
          <cell r="AH66">
            <v>162</v>
          </cell>
          <cell r="AI66">
            <v>166</v>
          </cell>
          <cell r="AJ66">
            <v>166</v>
          </cell>
          <cell r="AL66">
            <v>53</v>
          </cell>
          <cell r="AM66">
            <v>13</v>
          </cell>
          <cell r="AN66">
            <v>239</v>
          </cell>
          <cell r="AO66">
            <v>116</v>
          </cell>
          <cell r="AP66">
            <v>196</v>
          </cell>
          <cell r="AQ66">
            <v>158</v>
          </cell>
          <cell r="AR66">
            <v>162</v>
          </cell>
          <cell r="AS66">
            <v>221</v>
          </cell>
          <cell r="AT66">
            <v>211</v>
          </cell>
          <cell r="AU66">
            <v>199</v>
          </cell>
        </row>
        <row r="67">
          <cell r="AA67" t="str">
            <v>AMC6138AAB</v>
          </cell>
          <cell r="AB67" t="str">
            <v>1.3 cu.ft   950/1600 Watts, MW/Convect, Non Built-in -While Qty Last</v>
          </cell>
          <cell r="AC67">
            <v>0</v>
          </cell>
          <cell r="AD67">
            <v>369</v>
          </cell>
          <cell r="AE67" t="str">
            <v>-</v>
          </cell>
          <cell r="AF67">
            <v>399</v>
          </cell>
          <cell r="AG67">
            <v>259</v>
          </cell>
          <cell r="AH67">
            <v>259</v>
          </cell>
          <cell r="AI67">
            <v>263</v>
          </cell>
          <cell r="AJ67">
            <v>263</v>
          </cell>
          <cell r="AL67">
            <v>85</v>
          </cell>
          <cell r="AM67">
            <v>21</v>
          </cell>
          <cell r="AN67">
            <v>419</v>
          </cell>
          <cell r="AO67">
            <v>184</v>
          </cell>
          <cell r="AP67">
            <v>310</v>
          </cell>
          <cell r="AQ67">
            <v>255</v>
          </cell>
          <cell r="AR67">
            <v>259</v>
          </cell>
          <cell r="AS67">
            <v>287</v>
          </cell>
          <cell r="AT67">
            <v>275</v>
          </cell>
          <cell r="AU67">
            <v>259</v>
          </cell>
        </row>
        <row r="68">
          <cell r="AA68" t="str">
            <v>AMC6138AAW</v>
          </cell>
          <cell r="AB68" t="str">
            <v>1.3 cu.ft   950/1600 Watts, MW/Convect, Non Built-in -While Qty Last</v>
          </cell>
          <cell r="AC68">
            <v>0</v>
          </cell>
          <cell r="AD68">
            <v>369</v>
          </cell>
          <cell r="AE68" t="str">
            <v>-</v>
          </cell>
          <cell r="AF68">
            <v>399</v>
          </cell>
          <cell r="AG68">
            <v>259</v>
          </cell>
          <cell r="AH68">
            <v>259</v>
          </cell>
          <cell r="AI68">
            <v>263</v>
          </cell>
          <cell r="AJ68">
            <v>263</v>
          </cell>
          <cell r="AL68">
            <v>85</v>
          </cell>
          <cell r="AM68">
            <v>21</v>
          </cell>
          <cell r="AN68">
            <v>419</v>
          </cell>
          <cell r="AO68">
            <v>184</v>
          </cell>
          <cell r="AP68">
            <v>310</v>
          </cell>
          <cell r="AQ68">
            <v>255</v>
          </cell>
          <cell r="AR68">
            <v>259</v>
          </cell>
          <cell r="AS68">
            <v>287</v>
          </cell>
          <cell r="AT68">
            <v>275</v>
          </cell>
          <cell r="AU68">
            <v>259</v>
          </cell>
        </row>
        <row r="69">
          <cell r="AA69" t="str">
            <v>AMC6138AAS</v>
          </cell>
          <cell r="AB69" t="str">
            <v>1.3 cu.ft   950/1600 Watts, MW/Convect, Non Built-in -While Qty Last</v>
          </cell>
          <cell r="AC69">
            <v>50</v>
          </cell>
          <cell r="AD69">
            <v>419</v>
          </cell>
          <cell r="AE69" t="str">
            <v>-</v>
          </cell>
          <cell r="AF69">
            <v>449</v>
          </cell>
          <cell r="AG69">
            <v>289</v>
          </cell>
          <cell r="AH69">
            <v>289</v>
          </cell>
          <cell r="AI69">
            <v>293</v>
          </cell>
          <cell r="AJ69">
            <v>293</v>
          </cell>
          <cell r="AL69">
            <v>85</v>
          </cell>
          <cell r="AM69">
            <v>21</v>
          </cell>
          <cell r="AN69">
            <v>469</v>
          </cell>
          <cell r="AO69">
            <v>184</v>
          </cell>
          <cell r="AP69">
            <v>310</v>
          </cell>
          <cell r="AQ69">
            <v>285</v>
          </cell>
          <cell r="AR69">
            <v>289</v>
          </cell>
          <cell r="AS69">
            <v>317</v>
          </cell>
          <cell r="AT69">
            <v>305</v>
          </cell>
          <cell r="AU69">
            <v>289</v>
          </cell>
        </row>
        <row r="70">
          <cell r="AA70" t="str">
            <v>AMC5143AAB</v>
          </cell>
          <cell r="AB70" t="str">
            <v>1.4, 1100 Watts, Opt Built-in Cab Only (Not Over WO)</v>
          </cell>
          <cell r="AC70">
            <v>0</v>
          </cell>
          <cell r="AD70">
            <v>129</v>
          </cell>
          <cell r="AE70" t="str">
            <v>-</v>
          </cell>
          <cell r="AF70">
            <v>159</v>
          </cell>
          <cell r="AG70">
            <v>82</v>
          </cell>
          <cell r="AH70">
            <v>82</v>
          </cell>
          <cell r="AI70">
            <v>86</v>
          </cell>
          <cell r="AJ70">
            <v>86</v>
          </cell>
          <cell r="AL70">
            <v>27</v>
          </cell>
          <cell r="AM70">
            <v>7</v>
          </cell>
          <cell r="AN70">
            <v>169</v>
          </cell>
          <cell r="AO70">
            <v>60</v>
          </cell>
          <cell r="AP70">
            <v>101</v>
          </cell>
          <cell r="AQ70">
            <v>78</v>
          </cell>
          <cell r="AR70">
            <v>82</v>
          </cell>
          <cell r="AS70">
            <v>91</v>
          </cell>
          <cell r="AT70">
            <v>87</v>
          </cell>
          <cell r="AU70">
            <v>82</v>
          </cell>
        </row>
        <row r="71">
          <cell r="AA71" t="str">
            <v>AMC5143AAW</v>
          </cell>
          <cell r="AB71" t="str">
            <v>1.4, 1100 Watts, Opt Built-in Cab Only (Not Over WO)</v>
          </cell>
          <cell r="AC71">
            <v>0</v>
          </cell>
          <cell r="AD71">
            <v>129</v>
          </cell>
          <cell r="AE71" t="str">
            <v>-</v>
          </cell>
          <cell r="AF71">
            <v>159</v>
          </cell>
          <cell r="AG71">
            <v>82</v>
          </cell>
          <cell r="AH71">
            <v>82</v>
          </cell>
          <cell r="AI71">
            <v>86</v>
          </cell>
          <cell r="AJ71">
            <v>86</v>
          </cell>
          <cell r="AL71">
            <v>27</v>
          </cell>
          <cell r="AM71">
            <v>7</v>
          </cell>
          <cell r="AN71">
            <v>169</v>
          </cell>
          <cell r="AO71">
            <v>60</v>
          </cell>
          <cell r="AP71">
            <v>101</v>
          </cell>
          <cell r="AQ71">
            <v>78</v>
          </cell>
          <cell r="AR71">
            <v>82</v>
          </cell>
          <cell r="AS71">
            <v>91</v>
          </cell>
          <cell r="AT71">
            <v>87</v>
          </cell>
          <cell r="AU71">
            <v>82</v>
          </cell>
        </row>
        <row r="72">
          <cell r="AA72" t="str">
            <v>AMC5143AAQ</v>
          </cell>
          <cell r="AB72" t="str">
            <v>1.4, 1100 Watts, Opt Built-in Cab Only (Not Over WO)</v>
          </cell>
          <cell r="AC72">
            <v>0</v>
          </cell>
          <cell r="AD72">
            <v>129</v>
          </cell>
          <cell r="AE72" t="str">
            <v>-</v>
          </cell>
          <cell r="AF72">
            <v>159</v>
          </cell>
          <cell r="AG72">
            <v>82</v>
          </cell>
          <cell r="AH72">
            <v>82</v>
          </cell>
          <cell r="AI72">
            <v>86</v>
          </cell>
          <cell r="AJ72">
            <v>86</v>
          </cell>
          <cell r="AL72">
            <v>27</v>
          </cell>
          <cell r="AM72">
            <v>7</v>
          </cell>
          <cell r="AN72">
            <v>169</v>
          </cell>
          <cell r="AO72">
            <v>60</v>
          </cell>
          <cell r="AP72">
            <v>101</v>
          </cell>
          <cell r="AQ72">
            <v>78</v>
          </cell>
          <cell r="AR72">
            <v>82</v>
          </cell>
          <cell r="AS72">
            <v>91</v>
          </cell>
          <cell r="AT72">
            <v>87</v>
          </cell>
          <cell r="AU72">
            <v>82</v>
          </cell>
        </row>
        <row r="73">
          <cell r="AA73" t="str">
            <v>AMC5143AAS</v>
          </cell>
          <cell r="AB73" t="str">
            <v>1.4, 1100 Watts, Opt Built-in Cab Only (Not Over WO)</v>
          </cell>
          <cell r="AC73">
            <v>20</v>
          </cell>
          <cell r="AD73">
            <v>149</v>
          </cell>
          <cell r="AE73" t="str">
            <v>-</v>
          </cell>
          <cell r="AF73">
            <v>179</v>
          </cell>
          <cell r="AG73">
            <v>97</v>
          </cell>
          <cell r="AH73">
            <v>97</v>
          </cell>
          <cell r="AI73">
            <v>101</v>
          </cell>
          <cell r="AJ73">
            <v>101</v>
          </cell>
          <cell r="AL73">
            <v>27</v>
          </cell>
          <cell r="AM73">
            <v>7</v>
          </cell>
          <cell r="AN73">
            <v>189</v>
          </cell>
          <cell r="AO73">
            <v>60</v>
          </cell>
          <cell r="AP73">
            <v>101</v>
          </cell>
          <cell r="AQ73">
            <v>93</v>
          </cell>
          <cell r="AR73">
            <v>97</v>
          </cell>
          <cell r="AS73">
            <v>106</v>
          </cell>
          <cell r="AT73">
            <v>102</v>
          </cell>
          <cell r="AU73">
            <v>97</v>
          </cell>
        </row>
        <row r="74">
          <cell r="AA74" t="str">
            <v>AMC5108AAB</v>
          </cell>
          <cell r="AB74" t="str">
            <v>1.0,1000 Watts,3n1 Toast/Micro/Bake/Broil,Ceramic Int -While Qty Last</v>
          </cell>
          <cell r="AC74">
            <v>0</v>
          </cell>
          <cell r="AD74">
            <v>219</v>
          </cell>
          <cell r="AE74" t="str">
            <v>-</v>
          </cell>
          <cell r="AF74">
            <v>249</v>
          </cell>
          <cell r="AG74">
            <v>151</v>
          </cell>
          <cell r="AH74">
            <v>151</v>
          </cell>
          <cell r="AI74">
            <v>155</v>
          </cell>
          <cell r="AJ74">
            <v>155</v>
          </cell>
          <cell r="AL74">
            <v>50</v>
          </cell>
          <cell r="AM74">
            <v>12</v>
          </cell>
          <cell r="AN74">
            <v>259</v>
          </cell>
          <cell r="AO74">
            <v>109</v>
          </cell>
          <cell r="AP74">
            <v>183</v>
          </cell>
          <cell r="AQ74">
            <v>147</v>
          </cell>
          <cell r="AR74">
            <v>151</v>
          </cell>
          <cell r="AS74">
            <v>168</v>
          </cell>
          <cell r="AT74">
            <v>160</v>
          </cell>
          <cell r="AU74">
            <v>151</v>
          </cell>
        </row>
        <row r="75">
          <cell r="AA75" t="str">
            <v>AMC5108AAW</v>
          </cell>
          <cell r="AB75" t="str">
            <v>1.0,1000 Watts,3n1 Toast/Micro/Bake/Broil,Ceramic Int -While Qty Last</v>
          </cell>
          <cell r="AC75">
            <v>0</v>
          </cell>
          <cell r="AD75">
            <v>219</v>
          </cell>
          <cell r="AE75" t="str">
            <v>-</v>
          </cell>
          <cell r="AF75">
            <v>249</v>
          </cell>
          <cell r="AG75">
            <v>151</v>
          </cell>
          <cell r="AH75">
            <v>151</v>
          </cell>
          <cell r="AI75">
            <v>155</v>
          </cell>
          <cell r="AJ75">
            <v>155</v>
          </cell>
          <cell r="AL75">
            <v>50</v>
          </cell>
          <cell r="AM75">
            <v>12</v>
          </cell>
          <cell r="AN75">
            <v>259</v>
          </cell>
          <cell r="AO75">
            <v>109</v>
          </cell>
          <cell r="AP75">
            <v>183</v>
          </cell>
          <cell r="AQ75">
            <v>147</v>
          </cell>
          <cell r="AR75">
            <v>151</v>
          </cell>
          <cell r="AS75">
            <v>168</v>
          </cell>
          <cell r="AT75">
            <v>160</v>
          </cell>
          <cell r="AU75">
            <v>151</v>
          </cell>
        </row>
        <row r="76">
          <cell r="AA76" t="str">
            <v>AMC5101AAB</v>
          </cell>
          <cell r="AB76" t="str">
            <v>1.0 cu.ft. 1000 Watts, Auto Controls</v>
          </cell>
          <cell r="AC76">
            <v>0</v>
          </cell>
          <cell r="AD76">
            <v>109</v>
          </cell>
          <cell r="AE76" t="str">
            <v>-</v>
          </cell>
          <cell r="AF76">
            <v>139</v>
          </cell>
          <cell r="AG76">
            <v>68</v>
          </cell>
          <cell r="AH76">
            <v>68</v>
          </cell>
          <cell r="AI76">
            <v>72</v>
          </cell>
          <cell r="AJ76">
            <v>72</v>
          </cell>
          <cell r="AL76">
            <v>22</v>
          </cell>
          <cell r="AM76">
            <v>5</v>
          </cell>
          <cell r="AN76">
            <v>149</v>
          </cell>
          <cell r="AO76">
            <v>50</v>
          </cell>
          <cell r="AP76">
            <v>85</v>
          </cell>
          <cell r="AQ76">
            <v>64</v>
          </cell>
          <cell r="AR76">
            <v>68</v>
          </cell>
          <cell r="AS76">
            <v>75</v>
          </cell>
          <cell r="AT76">
            <v>72</v>
          </cell>
          <cell r="AU76">
            <v>68</v>
          </cell>
        </row>
        <row r="77">
          <cell r="AA77" t="str">
            <v>AMC5101AAW</v>
          </cell>
          <cell r="AB77" t="str">
            <v>1.0 cu.ft. 1000 Watts, Auto Controls</v>
          </cell>
          <cell r="AC77">
            <v>0</v>
          </cell>
          <cell r="AD77">
            <v>109</v>
          </cell>
          <cell r="AE77" t="str">
            <v>-</v>
          </cell>
          <cell r="AF77">
            <v>139</v>
          </cell>
          <cell r="AG77">
            <v>68</v>
          </cell>
          <cell r="AH77">
            <v>68</v>
          </cell>
          <cell r="AI77">
            <v>72</v>
          </cell>
          <cell r="AJ77">
            <v>72</v>
          </cell>
          <cell r="AL77">
            <v>22</v>
          </cell>
          <cell r="AM77">
            <v>5</v>
          </cell>
          <cell r="AN77">
            <v>149</v>
          </cell>
          <cell r="AO77">
            <v>50</v>
          </cell>
          <cell r="AP77">
            <v>85</v>
          </cell>
          <cell r="AQ77">
            <v>64</v>
          </cell>
          <cell r="AR77">
            <v>68</v>
          </cell>
          <cell r="AS77">
            <v>75</v>
          </cell>
          <cell r="AT77">
            <v>72</v>
          </cell>
          <cell r="AU77">
            <v>68</v>
          </cell>
        </row>
        <row r="78">
          <cell r="AA78" t="str">
            <v>AMC5101AAS</v>
          </cell>
          <cell r="AB78" t="str">
            <v>1.0 cu.ft. 1000 Watts, Auto Controls</v>
          </cell>
          <cell r="AC78">
            <v>20</v>
          </cell>
          <cell r="AD78">
            <v>129</v>
          </cell>
          <cell r="AE78" t="str">
            <v>-</v>
          </cell>
          <cell r="AF78">
            <v>159</v>
          </cell>
          <cell r="AG78">
            <v>83</v>
          </cell>
          <cell r="AH78">
            <v>83</v>
          </cell>
          <cell r="AI78">
            <v>87</v>
          </cell>
          <cell r="AJ78">
            <v>87</v>
          </cell>
          <cell r="AL78">
            <v>22</v>
          </cell>
          <cell r="AM78">
            <v>5</v>
          </cell>
          <cell r="AN78">
            <v>169</v>
          </cell>
          <cell r="AO78">
            <v>50</v>
          </cell>
          <cell r="AP78">
            <v>85</v>
          </cell>
          <cell r="AQ78">
            <v>79</v>
          </cell>
          <cell r="AR78">
            <v>83</v>
          </cell>
          <cell r="AS78">
            <v>90</v>
          </cell>
          <cell r="AT78">
            <v>87</v>
          </cell>
          <cell r="AU78">
            <v>83</v>
          </cell>
        </row>
        <row r="79">
          <cell r="AA79" t="str">
            <v>AMC4080AAB</v>
          </cell>
          <cell r="AB79" t="str">
            <v>.8 cu.ft. 800 Watts, Undercounter Kit Included</v>
          </cell>
          <cell r="AC79">
            <v>0</v>
          </cell>
          <cell r="AD79">
            <v>89</v>
          </cell>
          <cell r="AE79" t="str">
            <v>-</v>
          </cell>
          <cell r="AF79">
            <v>119</v>
          </cell>
          <cell r="AG79">
            <v>59</v>
          </cell>
          <cell r="AH79">
            <v>59</v>
          </cell>
          <cell r="AI79">
            <v>63</v>
          </cell>
          <cell r="AJ79">
            <v>63</v>
          </cell>
          <cell r="AL79">
            <v>19</v>
          </cell>
          <cell r="AM79">
            <v>5</v>
          </cell>
          <cell r="AN79">
            <v>129</v>
          </cell>
          <cell r="AO79">
            <v>44</v>
          </cell>
          <cell r="AP79">
            <v>74</v>
          </cell>
          <cell r="AQ79">
            <v>55</v>
          </cell>
          <cell r="AR79">
            <v>59</v>
          </cell>
          <cell r="AS79">
            <v>65</v>
          </cell>
          <cell r="AT79">
            <v>63</v>
          </cell>
          <cell r="AU79">
            <v>59</v>
          </cell>
        </row>
        <row r="80">
          <cell r="AA80" t="str">
            <v>AMC4080AAW</v>
          </cell>
          <cell r="AB80" t="str">
            <v>.8 cu.ft. 800 Watts, Undercounter Kit Included</v>
          </cell>
          <cell r="AC80">
            <v>0</v>
          </cell>
          <cell r="AD80">
            <v>89</v>
          </cell>
          <cell r="AE80" t="str">
            <v>-</v>
          </cell>
          <cell r="AF80">
            <v>119</v>
          </cell>
          <cell r="AG80">
            <v>59</v>
          </cell>
          <cell r="AH80">
            <v>59</v>
          </cell>
          <cell r="AI80">
            <v>63</v>
          </cell>
          <cell r="AJ80">
            <v>63</v>
          </cell>
          <cell r="AL80">
            <v>19</v>
          </cell>
          <cell r="AM80">
            <v>5</v>
          </cell>
          <cell r="AN80">
            <v>129</v>
          </cell>
          <cell r="AO80">
            <v>44</v>
          </cell>
          <cell r="AP80">
            <v>74</v>
          </cell>
          <cell r="AQ80">
            <v>55</v>
          </cell>
          <cell r="AR80">
            <v>59</v>
          </cell>
          <cell r="AS80">
            <v>65</v>
          </cell>
          <cell r="AT80">
            <v>63</v>
          </cell>
          <cell r="AU80">
            <v>59</v>
          </cell>
        </row>
        <row r="81">
          <cell r="AA81" t="str">
            <v>ACM2160AB</v>
          </cell>
          <cell r="AB81" t="str">
            <v>2.1 Cu.Ft. 1100 Watts, Sensor</v>
          </cell>
          <cell r="AC81">
            <v>0</v>
          </cell>
          <cell r="AD81">
            <v>199</v>
          </cell>
          <cell r="AE81" t="str">
            <v>-</v>
          </cell>
          <cell r="AF81">
            <v>229</v>
          </cell>
          <cell r="AG81">
            <v>147</v>
          </cell>
          <cell r="AH81">
            <v>147</v>
          </cell>
          <cell r="AI81">
            <v>151</v>
          </cell>
          <cell r="AJ81">
            <v>151</v>
          </cell>
          <cell r="AL81">
            <v>49</v>
          </cell>
          <cell r="AM81">
            <v>12</v>
          </cell>
          <cell r="AN81">
            <v>239</v>
          </cell>
          <cell r="AO81">
            <v>106</v>
          </cell>
          <cell r="AP81">
            <v>178</v>
          </cell>
          <cell r="AQ81">
            <v>143</v>
          </cell>
          <cell r="AR81">
            <v>147</v>
          </cell>
          <cell r="AS81">
            <v>163</v>
          </cell>
          <cell r="AT81">
            <v>156</v>
          </cell>
          <cell r="AU81">
            <v>147</v>
          </cell>
        </row>
        <row r="82">
          <cell r="AA82" t="str">
            <v>ACM2160AW</v>
          </cell>
          <cell r="AB82" t="str">
            <v>2.1 Cu.Ft. 1100 Watts, Sensor</v>
          </cell>
          <cell r="AC82">
            <v>0</v>
          </cell>
          <cell r="AD82">
            <v>199</v>
          </cell>
          <cell r="AE82" t="str">
            <v>-</v>
          </cell>
          <cell r="AF82">
            <v>229</v>
          </cell>
          <cell r="AG82">
            <v>147</v>
          </cell>
          <cell r="AH82">
            <v>147</v>
          </cell>
          <cell r="AI82">
            <v>151</v>
          </cell>
          <cell r="AJ82">
            <v>151</v>
          </cell>
          <cell r="AL82">
            <v>49</v>
          </cell>
          <cell r="AM82">
            <v>12</v>
          </cell>
          <cell r="AN82">
            <v>239</v>
          </cell>
          <cell r="AO82">
            <v>106</v>
          </cell>
          <cell r="AP82">
            <v>178</v>
          </cell>
          <cell r="AQ82">
            <v>143</v>
          </cell>
          <cell r="AR82">
            <v>147</v>
          </cell>
          <cell r="AS82">
            <v>163</v>
          </cell>
          <cell r="AT82">
            <v>156</v>
          </cell>
          <cell r="AU82">
            <v>147</v>
          </cell>
        </row>
        <row r="83">
          <cell r="AA83" t="str">
            <v>ACM2160AC</v>
          </cell>
          <cell r="AB83" t="str">
            <v>2.1 Cu.Ft. 1100 Watts, Sensor</v>
          </cell>
          <cell r="AC83">
            <v>0</v>
          </cell>
          <cell r="AD83">
            <v>199</v>
          </cell>
          <cell r="AE83" t="str">
            <v>-</v>
          </cell>
          <cell r="AF83">
            <v>229</v>
          </cell>
          <cell r="AG83">
            <v>147</v>
          </cell>
          <cell r="AH83">
            <v>147</v>
          </cell>
          <cell r="AI83">
            <v>151</v>
          </cell>
          <cell r="AJ83">
            <v>151</v>
          </cell>
          <cell r="AL83">
            <v>49</v>
          </cell>
          <cell r="AM83">
            <v>12</v>
          </cell>
          <cell r="AN83">
            <v>239</v>
          </cell>
          <cell r="AO83">
            <v>106</v>
          </cell>
          <cell r="AP83">
            <v>178</v>
          </cell>
          <cell r="AQ83">
            <v>143</v>
          </cell>
          <cell r="AR83">
            <v>147</v>
          </cell>
          <cell r="AS83">
            <v>163</v>
          </cell>
          <cell r="AT83">
            <v>156</v>
          </cell>
          <cell r="AU83">
            <v>147</v>
          </cell>
        </row>
        <row r="84">
          <cell r="AA84" t="str">
            <v>ACM2160AS</v>
          </cell>
          <cell r="AB84" t="str">
            <v>2.1 Cu.Ft. 1100 Watts, Sensor</v>
          </cell>
          <cell r="AC84">
            <v>20</v>
          </cell>
          <cell r="AD84">
            <v>219</v>
          </cell>
          <cell r="AE84" t="str">
            <v>-</v>
          </cell>
          <cell r="AF84">
            <v>249</v>
          </cell>
          <cell r="AG84">
            <v>162</v>
          </cell>
          <cell r="AH84">
            <v>162</v>
          </cell>
          <cell r="AI84">
            <v>166</v>
          </cell>
          <cell r="AJ84">
            <v>166</v>
          </cell>
          <cell r="AL84">
            <v>49</v>
          </cell>
          <cell r="AM84">
            <v>12</v>
          </cell>
          <cell r="AN84">
            <v>259</v>
          </cell>
          <cell r="AO84">
            <v>106</v>
          </cell>
          <cell r="AP84">
            <v>178</v>
          </cell>
          <cell r="AQ84">
            <v>158</v>
          </cell>
          <cell r="AR84">
            <v>162</v>
          </cell>
          <cell r="AS84">
            <v>178</v>
          </cell>
          <cell r="AT84">
            <v>171</v>
          </cell>
          <cell r="AU84">
            <v>162</v>
          </cell>
        </row>
        <row r="85">
          <cell r="AA85" t="str">
            <v>ACM1580AB</v>
          </cell>
          <cell r="AB85" t="str">
            <v>1.5 Cu.Ft. 1000/1500 Watts, Sensor, BI Capable</v>
          </cell>
          <cell r="AC85">
            <v>0</v>
          </cell>
          <cell r="AD85">
            <v>449</v>
          </cell>
          <cell r="AE85" t="str">
            <v>-</v>
          </cell>
          <cell r="AF85">
            <v>479</v>
          </cell>
          <cell r="AG85">
            <v>309</v>
          </cell>
          <cell r="AH85">
            <v>309</v>
          </cell>
          <cell r="AI85">
            <v>313</v>
          </cell>
          <cell r="AJ85">
            <v>313</v>
          </cell>
          <cell r="AL85">
            <v>102</v>
          </cell>
          <cell r="AM85">
            <v>25</v>
          </cell>
          <cell r="AN85">
            <v>499</v>
          </cell>
          <cell r="AO85">
            <v>219</v>
          </cell>
          <cell r="AP85">
            <v>369</v>
          </cell>
          <cell r="AQ85">
            <v>305</v>
          </cell>
          <cell r="AR85">
            <v>309</v>
          </cell>
          <cell r="AS85">
            <v>343</v>
          </cell>
          <cell r="AT85">
            <v>328</v>
          </cell>
          <cell r="AU85">
            <v>309</v>
          </cell>
        </row>
        <row r="86">
          <cell r="AA86" t="str">
            <v>ACM1580AW</v>
          </cell>
          <cell r="AB86" t="str">
            <v>1.5 Cu.Ft. 1000/1500 Watts, Sensor, BI Capable</v>
          </cell>
          <cell r="AC86">
            <v>0</v>
          </cell>
          <cell r="AD86">
            <v>449</v>
          </cell>
          <cell r="AE86" t="str">
            <v>-</v>
          </cell>
          <cell r="AF86">
            <v>479</v>
          </cell>
          <cell r="AG86">
            <v>309</v>
          </cell>
          <cell r="AH86">
            <v>309</v>
          </cell>
          <cell r="AI86">
            <v>313</v>
          </cell>
          <cell r="AJ86">
            <v>313</v>
          </cell>
          <cell r="AL86">
            <v>102</v>
          </cell>
          <cell r="AM86">
            <v>25</v>
          </cell>
          <cell r="AN86">
            <v>499</v>
          </cell>
          <cell r="AO86">
            <v>219</v>
          </cell>
          <cell r="AP86">
            <v>369</v>
          </cell>
          <cell r="AQ86">
            <v>305</v>
          </cell>
          <cell r="AR86">
            <v>309</v>
          </cell>
          <cell r="AS86">
            <v>343</v>
          </cell>
          <cell r="AT86">
            <v>328</v>
          </cell>
          <cell r="AU86">
            <v>309</v>
          </cell>
        </row>
        <row r="87">
          <cell r="AA87" t="str">
            <v>ACM1580AC</v>
          </cell>
          <cell r="AB87" t="str">
            <v>1.5 Cu.Ft. 1000/1500 Watts, Sensor, BI Capable</v>
          </cell>
          <cell r="AC87">
            <v>0</v>
          </cell>
          <cell r="AD87">
            <v>449</v>
          </cell>
          <cell r="AE87" t="str">
            <v>-</v>
          </cell>
          <cell r="AF87">
            <v>479</v>
          </cell>
          <cell r="AG87">
            <v>309</v>
          </cell>
          <cell r="AH87">
            <v>309</v>
          </cell>
          <cell r="AI87">
            <v>313</v>
          </cell>
          <cell r="AJ87">
            <v>313</v>
          </cell>
          <cell r="AL87">
            <v>102</v>
          </cell>
          <cell r="AM87">
            <v>25</v>
          </cell>
          <cell r="AN87">
            <v>499</v>
          </cell>
          <cell r="AO87">
            <v>219</v>
          </cell>
          <cell r="AP87">
            <v>369</v>
          </cell>
          <cell r="AQ87">
            <v>305</v>
          </cell>
          <cell r="AR87">
            <v>309</v>
          </cell>
          <cell r="AS87">
            <v>343</v>
          </cell>
          <cell r="AT87">
            <v>328</v>
          </cell>
          <cell r="AU87">
            <v>309</v>
          </cell>
        </row>
        <row r="88">
          <cell r="AA88" t="str">
            <v>ACM1580AS</v>
          </cell>
          <cell r="AB88" t="str">
            <v>1.5 Cu.Ft. 1000/1500 Watts, Sensor, BI Capable</v>
          </cell>
          <cell r="AC88">
            <v>50</v>
          </cell>
          <cell r="AD88">
            <v>499</v>
          </cell>
          <cell r="AE88" t="str">
            <v>-</v>
          </cell>
          <cell r="AF88">
            <v>529</v>
          </cell>
          <cell r="AG88">
            <v>339</v>
          </cell>
          <cell r="AH88">
            <v>339</v>
          </cell>
          <cell r="AI88">
            <v>343</v>
          </cell>
          <cell r="AJ88">
            <v>343</v>
          </cell>
          <cell r="AL88">
            <v>102</v>
          </cell>
          <cell r="AM88">
            <v>25</v>
          </cell>
          <cell r="AN88">
            <v>549</v>
          </cell>
          <cell r="AO88">
            <v>219</v>
          </cell>
          <cell r="AP88">
            <v>369</v>
          </cell>
          <cell r="AQ88">
            <v>335</v>
          </cell>
          <cell r="AR88">
            <v>339</v>
          </cell>
          <cell r="AS88">
            <v>373</v>
          </cell>
          <cell r="AT88">
            <v>358</v>
          </cell>
          <cell r="AU88">
            <v>339</v>
          </cell>
        </row>
        <row r="89">
          <cell r="AA89" t="str">
            <v>AMC4080AAB</v>
          </cell>
          <cell r="AB89" t="str">
            <v>.8 cu.ft. 800 Watts, Undercounter Kit Included</v>
          </cell>
          <cell r="AC89">
            <v>0</v>
          </cell>
          <cell r="AD89">
            <v>89</v>
          </cell>
          <cell r="AE89" t="str">
            <v>-</v>
          </cell>
          <cell r="AF89">
            <v>119</v>
          </cell>
          <cell r="AG89">
            <v>59</v>
          </cell>
          <cell r="AH89">
            <v>59</v>
          </cell>
          <cell r="AI89">
            <v>63</v>
          </cell>
          <cell r="AJ89">
            <v>63</v>
          </cell>
          <cell r="AL89">
            <v>19</v>
          </cell>
          <cell r="AM89">
            <v>5</v>
          </cell>
          <cell r="AN89">
            <v>129</v>
          </cell>
          <cell r="AO89">
            <v>44</v>
          </cell>
          <cell r="AP89">
            <v>74</v>
          </cell>
          <cell r="AQ89">
            <v>55</v>
          </cell>
          <cell r="AR89">
            <v>59</v>
          </cell>
          <cell r="AS89">
            <v>65</v>
          </cell>
          <cell r="AT89">
            <v>63</v>
          </cell>
          <cell r="AU89">
            <v>59</v>
          </cell>
        </row>
        <row r="90">
          <cell r="AA90" t="str">
            <v>UMC5200AAB</v>
          </cell>
          <cell r="AB90" t="str">
            <v>2.1 Cu.Ft. 1100 Watts, Sensor, Built-in Capable</v>
          </cell>
          <cell r="AC90">
            <v>0</v>
          </cell>
          <cell r="AD90">
            <v>259</v>
          </cell>
          <cell r="AE90" t="str">
            <v>-</v>
          </cell>
          <cell r="AF90">
            <v>289</v>
          </cell>
          <cell r="AG90">
            <v>185</v>
          </cell>
          <cell r="AH90">
            <v>185</v>
          </cell>
          <cell r="AI90">
            <v>189</v>
          </cell>
          <cell r="AJ90">
            <v>189</v>
          </cell>
          <cell r="AL90">
            <v>61</v>
          </cell>
          <cell r="AM90">
            <v>15</v>
          </cell>
          <cell r="AN90">
            <v>299</v>
          </cell>
          <cell r="AO90">
            <v>132</v>
          </cell>
          <cell r="AP90">
            <v>223</v>
          </cell>
          <cell r="AQ90">
            <v>181</v>
          </cell>
          <cell r="AR90">
            <v>185</v>
          </cell>
          <cell r="AS90">
            <v>205</v>
          </cell>
          <cell r="AT90">
            <v>196</v>
          </cell>
          <cell r="AU90">
            <v>185</v>
          </cell>
        </row>
        <row r="91">
          <cell r="AA91" t="str">
            <v>UMC5200AAW</v>
          </cell>
          <cell r="AB91" t="str">
            <v>2.1 Cu.Ft. 1100 Watts, Sensor, Built-in Capable</v>
          </cell>
          <cell r="AC91">
            <v>0</v>
          </cell>
          <cell r="AD91">
            <v>259</v>
          </cell>
          <cell r="AE91" t="str">
            <v>-</v>
          </cell>
          <cell r="AF91">
            <v>289</v>
          </cell>
          <cell r="AG91">
            <v>185</v>
          </cell>
          <cell r="AH91">
            <v>185</v>
          </cell>
          <cell r="AI91">
            <v>189</v>
          </cell>
          <cell r="AJ91">
            <v>189</v>
          </cell>
          <cell r="AL91">
            <v>61</v>
          </cell>
          <cell r="AM91">
            <v>15</v>
          </cell>
          <cell r="AN91">
            <v>299</v>
          </cell>
          <cell r="AO91">
            <v>132</v>
          </cell>
          <cell r="AP91">
            <v>223</v>
          </cell>
          <cell r="AQ91">
            <v>181</v>
          </cell>
          <cell r="AR91">
            <v>185</v>
          </cell>
          <cell r="AS91">
            <v>205</v>
          </cell>
          <cell r="AT91">
            <v>196</v>
          </cell>
          <cell r="AU91">
            <v>185</v>
          </cell>
        </row>
        <row r="92">
          <cell r="AA92" t="str">
            <v>UMC5200AAQ</v>
          </cell>
          <cell r="AB92" t="str">
            <v>2.1 Cu.Ft. 1100 Watts, Sensor, Built-in Capable</v>
          </cell>
          <cell r="AC92">
            <v>0</v>
          </cell>
          <cell r="AD92">
            <v>259</v>
          </cell>
          <cell r="AE92" t="str">
            <v>-</v>
          </cell>
          <cell r="AF92">
            <v>289</v>
          </cell>
          <cell r="AG92">
            <v>185</v>
          </cell>
          <cell r="AH92">
            <v>185</v>
          </cell>
          <cell r="AI92">
            <v>189</v>
          </cell>
          <cell r="AJ92">
            <v>189</v>
          </cell>
          <cell r="AL92">
            <v>61</v>
          </cell>
          <cell r="AM92">
            <v>15</v>
          </cell>
          <cell r="AN92">
            <v>299</v>
          </cell>
          <cell r="AO92">
            <v>132</v>
          </cell>
          <cell r="AP92">
            <v>223</v>
          </cell>
          <cell r="AQ92">
            <v>181</v>
          </cell>
          <cell r="AR92">
            <v>185</v>
          </cell>
          <cell r="AS92">
            <v>205</v>
          </cell>
          <cell r="AT92">
            <v>196</v>
          </cell>
          <cell r="AU92">
            <v>185</v>
          </cell>
        </row>
        <row r="93">
          <cell r="AA93" t="str">
            <v>UMC5200AAS</v>
          </cell>
          <cell r="AB93" t="str">
            <v>2.1 Cu.Ft. 1100 Watts, Sensor, Built-in Capable</v>
          </cell>
          <cell r="AC93">
            <v>50</v>
          </cell>
          <cell r="AD93">
            <v>309</v>
          </cell>
          <cell r="AE93" t="str">
            <v>-</v>
          </cell>
          <cell r="AF93">
            <v>339</v>
          </cell>
          <cell r="AG93">
            <v>215</v>
          </cell>
          <cell r="AH93">
            <v>215</v>
          </cell>
          <cell r="AI93">
            <v>219</v>
          </cell>
          <cell r="AJ93">
            <v>219</v>
          </cell>
          <cell r="AL93">
            <v>61</v>
          </cell>
          <cell r="AM93">
            <v>15</v>
          </cell>
          <cell r="AN93">
            <v>349</v>
          </cell>
          <cell r="AO93">
            <v>132</v>
          </cell>
          <cell r="AP93">
            <v>223</v>
          </cell>
          <cell r="AQ93">
            <v>211</v>
          </cell>
          <cell r="AR93">
            <v>215</v>
          </cell>
          <cell r="AS93">
            <v>235</v>
          </cell>
          <cell r="AT93">
            <v>226</v>
          </cell>
          <cell r="AU93">
            <v>215</v>
          </cell>
        </row>
        <row r="94">
          <cell r="AA94" t="str">
            <v>UMC1071AAB</v>
          </cell>
          <cell r="AB94" t="str">
            <v>.7 cu.ft. 700 watts,Auto controls--While Qty Last</v>
          </cell>
          <cell r="AC94">
            <v>0</v>
          </cell>
          <cell r="AD94">
            <v>69</v>
          </cell>
          <cell r="AE94" t="str">
            <v>-</v>
          </cell>
          <cell r="AF94">
            <v>99</v>
          </cell>
          <cell r="AG94">
            <v>46</v>
          </cell>
          <cell r="AH94">
            <v>46</v>
          </cell>
          <cell r="AI94">
            <v>50</v>
          </cell>
          <cell r="AJ94">
            <v>50</v>
          </cell>
          <cell r="AL94">
            <v>15</v>
          </cell>
          <cell r="AM94">
            <v>4</v>
          </cell>
          <cell r="AN94">
            <v>109</v>
          </cell>
          <cell r="AO94">
            <v>35</v>
          </cell>
          <cell r="AP94">
            <v>59</v>
          </cell>
          <cell r="AQ94">
            <v>42</v>
          </cell>
          <cell r="AR94">
            <v>46</v>
          </cell>
          <cell r="AS94">
            <v>51</v>
          </cell>
          <cell r="AT94">
            <v>49</v>
          </cell>
          <cell r="AU94">
            <v>46</v>
          </cell>
        </row>
        <row r="95">
          <cell r="AA95" t="str">
            <v>UMC1071AAW</v>
          </cell>
          <cell r="AB95" t="str">
            <v>.7 cu.ft. 700 watts,Auto controls--While Qty Last</v>
          </cell>
          <cell r="AC95">
            <v>0</v>
          </cell>
          <cell r="AD95">
            <v>69</v>
          </cell>
          <cell r="AE95" t="str">
            <v>-</v>
          </cell>
          <cell r="AF95">
            <v>99</v>
          </cell>
          <cell r="AG95">
            <v>46</v>
          </cell>
          <cell r="AH95">
            <v>46</v>
          </cell>
          <cell r="AI95">
            <v>50</v>
          </cell>
          <cell r="AJ95">
            <v>50</v>
          </cell>
          <cell r="AL95">
            <v>15</v>
          </cell>
          <cell r="AM95">
            <v>4</v>
          </cell>
          <cell r="AN95">
            <v>109</v>
          </cell>
          <cell r="AO95">
            <v>35</v>
          </cell>
          <cell r="AP95">
            <v>59</v>
          </cell>
          <cell r="AQ95">
            <v>42</v>
          </cell>
          <cell r="AR95">
            <v>46</v>
          </cell>
          <cell r="AS95">
            <v>51</v>
          </cell>
          <cell r="AT95">
            <v>49</v>
          </cell>
          <cell r="AU95">
            <v>46</v>
          </cell>
        </row>
        <row r="96">
          <cell r="AA96" t="str">
            <v>ACM1580AB</v>
          </cell>
          <cell r="AB96" t="str">
            <v>1.5 Cu.Ft. 1000/1500 Watts, Sensor, BI Capable</v>
          </cell>
          <cell r="AC96">
            <v>0</v>
          </cell>
          <cell r="AD96">
            <v>449</v>
          </cell>
          <cell r="AE96" t="str">
            <v>-</v>
          </cell>
          <cell r="AF96">
            <v>479</v>
          </cell>
          <cell r="AG96">
            <v>309</v>
          </cell>
          <cell r="AH96">
            <v>309</v>
          </cell>
          <cell r="AI96">
            <v>313</v>
          </cell>
          <cell r="AJ96">
            <v>313</v>
          </cell>
          <cell r="AL96">
            <v>102</v>
          </cell>
          <cell r="AM96">
            <v>25</v>
          </cell>
          <cell r="AN96">
            <v>499</v>
          </cell>
          <cell r="AO96">
            <v>219</v>
          </cell>
          <cell r="AP96">
            <v>369</v>
          </cell>
          <cell r="AQ96">
            <v>305</v>
          </cell>
          <cell r="AR96">
            <v>309</v>
          </cell>
          <cell r="AS96">
            <v>343</v>
          </cell>
          <cell r="AT96">
            <v>328</v>
          </cell>
          <cell r="AU96">
            <v>309</v>
          </cell>
        </row>
        <row r="97">
          <cell r="AA97" t="str">
            <v>AER5511BAW</v>
          </cell>
          <cell r="AB97" t="str">
            <v>5.1 Self-Clean, Porc Bowls, Glass Door, Delay/Cook &amp; Hold/Keep Warm</v>
          </cell>
          <cell r="AC97">
            <v>449</v>
          </cell>
          <cell r="AD97">
            <v>449</v>
          </cell>
          <cell r="AE97" t="str">
            <v>-</v>
          </cell>
          <cell r="AF97">
            <v>499</v>
          </cell>
          <cell r="AG97">
            <v>298</v>
          </cell>
          <cell r="AH97">
            <v>298</v>
          </cell>
          <cell r="AI97">
            <v>310</v>
          </cell>
          <cell r="AJ97">
            <v>310</v>
          </cell>
          <cell r="AL97">
            <v>98</v>
          </cell>
          <cell r="AM97">
            <v>24</v>
          </cell>
          <cell r="AN97">
            <v>519</v>
          </cell>
          <cell r="AO97">
            <v>217</v>
          </cell>
          <cell r="AP97">
            <v>366</v>
          </cell>
          <cell r="AQ97">
            <v>290</v>
          </cell>
          <cell r="AR97">
            <v>298</v>
          </cell>
          <cell r="AS97">
            <v>331</v>
          </cell>
          <cell r="AT97">
            <v>316</v>
          </cell>
          <cell r="AU97">
            <v>298</v>
          </cell>
        </row>
        <row r="98">
          <cell r="AA98" t="str">
            <v>AER5511BAQ</v>
          </cell>
          <cell r="AB98" t="str">
            <v>5.1 Self-Clean, Porc Bowls, Glass Door, Delay/Cook &amp; Hold/Keep Warm</v>
          </cell>
          <cell r="AC98">
            <v>449</v>
          </cell>
          <cell r="AD98">
            <v>449</v>
          </cell>
          <cell r="AE98" t="str">
            <v>-</v>
          </cell>
          <cell r="AF98">
            <v>499</v>
          </cell>
          <cell r="AG98">
            <v>298</v>
          </cell>
          <cell r="AH98">
            <v>298</v>
          </cell>
          <cell r="AI98">
            <v>310</v>
          </cell>
          <cell r="AJ98">
            <v>310</v>
          </cell>
          <cell r="AL98">
            <v>98</v>
          </cell>
          <cell r="AM98">
            <v>24</v>
          </cell>
          <cell r="AN98">
            <v>519</v>
          </cell>
          <cell r="AO98">
            <v>217</v>
          </cell>
          <cell r="AP98">
            <v>366</v>
          </cell>
          <cell r="AQ98">
            <v>290</v>
          </cell>
          <cell r="AR98">
            <v>298</v>
          </cell>
          <cell r="AS98">
            <v>331</v>
          </cell>
          <cell r="AT98">
            <v>316</v>
          </cell>
          <cell r="AU98">
            <v>298</v>
          </cell>
        </row>
        <row r="99">
          <cell r="AA99" t="str">
            <v>AER5511BAB</v>
          </cell>
          <cell r="AB99" t="str">
            <v>5.1 Self-Clean, Porc Bowls, Glass Door, Delay/Cook &amp; Hold/Keep Warm</v>
          </cell>
          <cell r="AC99">
            <v>449</v>
          </cell>
          <cell r="AD99">
            <v>449</v>
          </cell>
          <cell r="AE99" t="str">
            <v>-</v>
          </cell>
          <cell r="AF99">
            <v>499</v>
          </cell>
          <cell r="AG99">
            <v>298</v>
          </cell>
          <cell r="AH99">
            <v>298</v>
          </cell>
          <cell r="AI99">
            <v>310</v>
          </cell>
          <cell r="AJ99">
            <v>310</v>
          </cell>
          <cell r="AL99">
            <v>98</v>
          </cell>
          <cell r="AM99">
            <v>24</v>
          </cell>
          <cell r="AN99">
            <v>519</v>
          </cell>
          <cell r="AO99">
            <v>217</v>
          </cell>
          <cell r="AP99">
            <v>366</v>
          </cell>
          <cell r="AQ99">
            <v>290</v>
          </cell>
          <cell r="AR99">
            <v>298</v>
          </cell>
          <cell r="AS99">
            <v>331</v>
          </cell>
          <cell r="AT99">
            <v>316</v>
          </cell>
          <cell r="AU99">
            <v>298</v>
          </cell>
        </row>
        <row r="100">
          <cell r="AA100" t="str">
            <v>AER4311AAW</v>
          </cell>
          <cell r="AB100" t="str">
            <v>4.3, Standard Cln, Chrome Bowls, Sm Window, Elec Clk/Tmr</v>
          </cell>
          <cell r="AC100">
            <v>349</v>
          </cell>
          <cell r="AD100">
            <v>349</v>
          </cell>
          <cell r="AE100" t="str">
            <v>-</v>
          </cell>
          <cell r="AF100">
            <v>399</v>
          </cell>
          <cell r="AG100">
            <v>246</v>
          </cell>
          <cell r="AH100">
            <v>246</v>
          </cell>
          <cell r="AI100">
            <v>258</v>
          </cell>
          <cell r="AJ100">
            <v>258</v>
          </cell>
          <cell r="AL100">
            <v>81</v>
          </cell>
          <cell r="AM100">
            <v>20</v>
          </cell>
          <cell r="AN100">
            <v>419</v>
          </cell>
          <cell r="AO100">
            <v>181</v>
          </cell>
          <cell r="AP100">
            <v>304</v>
          </cell>
          <cell r="AQ100">
            <v>238</v>
          </cell>
          <cell r="AR100">
            <v>246</v>
          </cell>
          <cell r="AS100">
            <v>273</v>
          </cell>
          <cell r="AT100">
            <v>261</v>
          </cell>
          <cell r="AU100">
            <v>246</v>
          </cell>
        </row>
        <row r="101">
          <cell r="AA101" t="str">
            <v>AER4111AAW</v>
          </cell>
          <cell r="AB101" t="str">
            <v>4.3, Standard Cln, Chrome Bowls, Pan Dr, Mech Controls</v>
          </cell>
          <cell r="AC101">
            <v>299</v>
          </cell>
          <cell r="AD101">
            <v>299</v>
          </cell>
          <cell r="AE101" t="str">
            <v>-</v>
          </cell>
          <cell r="AF101">
            <v>329</v>
          </cell>
          <cell r="AG101">
            <v>227</v>
          </cell>
          <cell r="AH101">
            <v>227</v>
          </cell>
          <cell r="AI101">
            <v>239</v>
          </cell>
          <cell r="AJ101">
            <v>239</v>
          </cell>
          <cell r="AL101">
            <v>75</v>
          </cell>
          <cell r="AM101">
            <v>18</v>
          </cell>
          <cell r="AN101">
            <v>339</v>
          </cell>
          <cell r="AO101">
            <v>167</v>
          </cell>
          <cell r="AP101">
            <v>282</v>
          </cell>
          <cell r="AQ101">
            <v>219</v>
          </cell>
          <cell r="AR101">
            <v>227</v>
          </cell>
          <cell r="AS101">
            <v>252</v>
          </cell>
          <cell r="AT101">
            <v>241</v>
          </cell>
          <cell r="AU101">
            <v>227</v>
          </cell>
        </row>
        <row r="102">
          <cell r="AA102" t="str">
            <v>UMC5200AAW</v>
          </cell>
          <cell r="AB102" t="str">
            <v>2.1 Cu.Ft. 1100 Watts, Sensor, Built-in Capable</v>
          </cell>
          <cell r="AC102">
            <v>0</v>
          </cell>
          <cell r="AD102">
            <v>259</v>
          </cell>
          <cell r="AE102" t="str">
            <v>-</v>
          </cell>
          <cell r="AF102">
            <v>289</v>
          </cell>
          <cell r="AG102">
            <v>185</v>
          </cell>
          <cell r="AH102">
            <v>185</v>
          </cell>
          <cell r="AI102">
            <v>189</v>
          </cell>
          <cell r="AJ102">
            <v>189</v>
          </cell>
          <cell r="AL102">
            <v>61</v>
          </cell>
          <cell r="AM102">
            <v>15</v>
          </cell>
          <cell r="AN102">
            <v>299</v>
          </cell>
          <cell r="AO102">
            <v>132</v>
          </cell>
          <cell r="AP102">
            <v>223</v>
          </cell>
          <cell r="AQ102">
            <v>181</v>
          </cell>
          <cell r="AR102">
            <v>185</v>
          </cell>
          <cell r="AS102">
            <v>205</v>
          </cell>
          <cell r="AT102">
            <v>196</v>
          </cell>
          <cell r="AU102">
            <v>185</v>
          </cell>
        </row>
        <row r="103">
          <cell r="AA103" t="str">
            <v>AER5722BAW</v>
          </cell>
          <cell r="AB103" t="str">
            <v>5.1, 2-9" &amp; 2-6", Warming Zone, Delay/Cook &amp; Hold/Keep Warm</v>
          </cell>
          <cell r="AC103">
            <v>649</v>
          </cell>
          <cell r="AD103">
            <v>649</v>
          </cell>
          <cell r="AE103" t="str">
            <v>-</v>
          </cell>
          <cell r="AF103">
            <v>699</v>
          </cell>
          <cell r="AG103">
            <v>442</v>
          </cell>
          <cell r="AH103">
            <v>442</v>
          </cell>
          <cell r="AI103">
            <v>454</v>
          </cell>
          <cell r="AJ103">
            <v>454</v>
          </cell>
          <cell r="AL103">
            <v>146</v>
          </cell>
          <cell r="AM103">
            <v>35</v>
          </cell>
          <cell r="AN103">
            <v>719</v>
          </cell>
          <cell r="AO103">
            <v>318</v>
          </cell>
          <cell r="AP103">
            <v>536</v>
          </cell>
          <cell r="AQ103">
            <v>434</v>
          </cell>
          <cell r="AR103">
            <v>442</v>
          </cell>
          <cell r="AS103">
            <v>491</v>
          </cell>
          <cell r="AT103">
            <v>469</v>
          </cell>
          <cell r="AU103">
            <v>442</v>
          </cell>
        </row>
        <row r="104">
          <cell r="AA104" t="str">
            <v>AER5722BAQ</v>
          </cell>
          <cell r="AB104" t="str">
            <v>5.1, 2-9" &amp; 2-6", Warming Zone, Delay/Cook &amp; Hold/Keep Warm</v>
          </cell>
          <cell r="AC104">
            <v>649</v>
          </cell>
          <cell r="AD104">
            <v>649</v>
          </cell>
          <cell r="AE104" t="str">
            <v>-</v>
          </cell>
          <cell r="AF104">
            <v>699</v>
          </cell>
          <cell r="AG104">
            <v>442</v>
          </cell>
          <cell r="AH104">
            <v>442</v>
          </cell>
          <cell r="AI104">
            <v>454</v>
          </cell>
          <cell r="AJ104">
            <v>454</v>
          </cell>
          <cell r="AL104">
            <v>146</v>
          </cell>
          <cell r="AM104">
            <v>35</v>
          </cell>
          <cell r="AN104">
            <v>719</v>
          </cell>
          <cell r="AO104">
            <v>318</v>
          </cell>
          <cell r="AP104">
            <v>536</v>
          </cell>
          <cell r="AQ104">
            <v>434</v>
          </cell>
          <cell r="AR104">
            <v>442</v>
          </cell>
          <cell r="AS104">
            <v>491</v>
          </cell>
          <cell r="AT104">
            <v>469</v>
          </cell>
          <cell r="AU104">
            <v>442</v>
          </cell>
        </row>
        <row r="105">
          <cell r="AA105" t="str">
            <v>AER5722BAB</v>
          </cell>
          <cell r="AB105" t="str">
            <v>5.1, 2-9" &amp; 2-6", Warming Zone, Delay/Cook &amp; Hold/Keep Warm</v>
          </cell>
          <cell r="AC105">
            <v>649</v>
          </cell>
          <cell r="AD105">
            <v>649</v>
          </cell>
          <cell r="AE105" t="str">
            <v>-</v>
          </cell>
          <cell r="AF105">
            <v>699</v>
          </cell>
          <cell r="AG105">
            <v>442</v>
          </cell>
          <cell r="AH105">
            <v>442</v>
          </cell>
          <cell r="AI105">
            <v>454</v>
          </cell>
          <cell r="AJ105">
            <v>454</v>
          </cell>
          <cell r="AL105">
            <v>146</v>
          </cell>
          <cell r="AM105">
            <v>35</v>
          </cell>
          <cell r="AN105">
            <v>719</v>
          </cell>
          <cell r="AO105">
            <v>318</v>
          </cell>
          <cell r="AP105">
            <v>536</v>
          </cell>
          <cell r="AQ105">
            <v>434</v>
          </cell>
          <cell r="AR105">
            <v>442</v>
          </cell>
          <cell r="AS105">
            <v>491</v>
          </cell>
          <cell r="AT105">
            <v>469</v>
          </cell>
          <cell r="AU105">
            <v>442</v>
          </cell>
        </row>
        <row r="106">
          <cell r="AA106" t="str">
            <v>AER5722BAS</v>
          </cell>
          <cell r="AB106" t="str">
            <v>5.1, 2-9" &amp; 2-6", Warming Zone, Delay/Cook &amp; Hold/Keep Warm</v>
          </cell>
          <cell r="AC106">
            <v>799</v>
          </cell>
          <cell r="AD106">
            <v>799</v>
          </cell>
          <cell r="AE106" t="str">
            <v>-</v>
          </cell>
          <cell r="AF106">
            <v>849</v>
          </cell>
          <cell r="AG106">
            <v>552</v>
          </cell>
          <cell r="AH106">
            <v>552</v>
          </cell>
          <cell r="AI106">
            <v>564</v>
          </cell>
          <cell r="AJ106">
            <v>564</v>
          </cell>
          <cell r="AL106">
            <v>146</v>
          </cell>
          <cell r="AM106">
            <v>35</v>
          </cell>
          <cell r="AN106">
            <v>879</v>
          </cell>
          <cell r="AO106">
            <v>318</v>
          </cell>
          <cell r="AP106">
            <v>536</v>
          </cell>
          <cell r="AQ106">
            <v>544</v>
          </cell>
          <cell r="AR106">
            <v>552</v>
          </cell>
          <cell r="AS106">
            <v>601</v>
          </cell>
          <cell r="AT106">
            <v>579</v>
          </cell>
          <cell r="AU106">
            <v>552</v>
          </cell>
        </row>
        <row r="107">
          <cell r="AA107" t="str">
            <v>AER5712BAW</v>
          </cell>
          <cell r="AB107" t="str">
            <v>5.1, 2-6" &amp; 2-9", Delay/Cook &amp; Hold/Keep Warm</v>
          </cell>
          <cell r="AC107">
            <v>499</v>
          </cell>
          <cell r="AD107">
            <v>499</v>
          </cell>
          <cell r="AE107" t="str">
            <v>-</v>
          </cell>
          <cell r="AF107">
            <v>549</v>
          </cell>
          <cell r="AG107">
            <v>383</v>
          </cell>
          <cell r="AH107">
            <v>383</v>
          </cell>
          <cell r="AI107">
            <v>395</v>
          </cell>
          <cell r="AJ107">
            <v>395</v>
          </cell>
          <cell r="AL107">
            <v>126</v>
          </cell>
          <cell r="AM107">
            <v>31</v>
          </cell>
          <cell r="AN107">
            <v>569</v>
          </cell>
          <cell r="AO107">
            <v>277</v>
          </cell>
          <cell r="AP107">
            <v>466</v>
          </cell>
          <cell r="AQ107">
            <v>375</v>
          </cell>
          <cell r="AR107">
            <v>383</v>
          </cell>
          <cell r="AS107">
            <v>425</v>
          </cell>
          <cell r="AT107">
            <v>406</v>
          </cell>
          <cell r="AU107">
            <v>383</v>
          </cell>
        </row>
        <row r="108">
          <cell r="AA108" t="str">
            <v>AER5712BAB</v>
          </cell>
          <cell r="AB108" t="str">
            <v>5.1, 2-6" &amp; 2-9", Delay/Cook &amp; Hold/Keep Warm</v>
          </cell>
          <cell r="AC108">
            <v>499</v>
          </cell>
          <cell r="AD108">
            <v>499</v>
          </cell>
          <cell r="AE108" t="str">
            <v>-</v>
          </cell>
          <cell r="AF108">
            <v>549</v>
          </cell>
          <cell r="AG108">
            <v>383</v>
          </cell>
          <cell r="AH108">
            <v>383</v>
          </cell>
          <cell r="AI108">
            <v>395</v>
          </cell>
          <cell r="AJ108">
            <v>395</v>
          </cell>
          <cell r="AL108">
            <v>126</v>
          </cell>
          <cell r="AM108">
            <v>31</v>
          </cell>
          <cell r="AN108">
            <v>569</v>
          </cell>
          <cell r="AO108">
            <v>277</v>
          </cell>
          <cell r="AP108">
            <v>466</v>
          </cell>
          <cell r="AQ108">
            <v>375</v>
          </cell>
          <cell r="AR108">
            <v>383</v>
          </cell>
          <cell r="AS108">
            <v>425</v>
          </cell>
          <cell r="AT108">
            <v>406</v>
          </cell>
          <cell r="AU108">
            <v>383</v>
          </cell>
        </row>
        <row r="109">
          <cell r="AA109" t="str">
            <v>AER5712BAZ</v>
          </cell>
          <cell r="AB109" t="str">
            <v>5.1, 2-6" &amp; 2-9", Delay/Cook &amp; Hold/Keep Warm</v>
          </cell>
          <cell r="AC109">
            <v>599</v>
          </cell>
          <cell r="AD109">
            <v>599</v>
          </cell>
          <cell r="AE109" t="str">
            <v>-</v>
          </cell>
          <cell r="AF109">
            <v>649</v>
          </cell>
          <cell r="AG109">
            <v>453</v>
          </cell>
          <cell r="AH109">
            <v>453</v>
          </cell>
          <cell r="AI109">
            <v>465</v>
          </cell>
          <cell r="AJ109">
            <v>465</v>
          </cell>
          <cell r="AL109">
            <v>126</v>
          </cell>
          <cell r="AM109">
            <v>31</v>
          </cell>
          <cell r="AN109">
            <v>669</v>
          </cell>
          <cell r="AO109">
            <v>277</v>
          </cell>
          <cell r="AP109">
            <v>466</v>
          </cell>
          <cell r="AQ109">
            <v>445</v>
          </cell>
          <cell r="AR109">
            <v>453</v>
          </cell>
          <cell r="AS109">
            <v>495</v>
          </cell>
          <cell r="AT109">
            <v>476</v>
          </cell>
          <cell r="AU109">
            <v>453</v>
          </cell>
        </row>
        <row r="110">
          <cell r="AA110" t="str">
            <v>AER5710BAH</v>
          </cell>
          <cell r="AB110" t="str">
            <v>4.3, Self-Clean, 2-6" &amp; 2-9", Delay/Cook &amp; Hold/Keep Warm</v>
          </cell>
          <cell r="AC110">
            <v>399</v>
          </cell>
          <cell r="AD110">
            <v>399</v>
          </cell>
          <cell r="AE110" t="str">
            <v>-</v>
          </cell>
          <cell r="AF110">
            <v>449</v>
          </cell>
          <cell r="AG110">
            <v>299</v>
          </cell>
          <cell r="AH110">
            <v>299</v>
          </cell>
          <cell r="AI110">
            <v>311</v>
          </cell>
          <cell r="AJ110">
            <v>311</v>
          </cell>
          <cell r="AL110">
            <v>99</v>
          </cell>
          <cell r="AM110">
            <v>24</v>
          </cell>
          <cell r="AN110">
            <v>469</v>
          </cell>
          <cell r="AO110">
            <v>218</v>
          </cell>
          <cell r="AP110">
            <v>367</v>
          </cell>
          <cell r="AQ110">
            <v>291</v>
          </cell>
          <cell r="AR110">
            <v>299</v>
          </cell>
          <cell r="AS110">
            <v>332</v>
          </cell>
          <cell r="AT110">
            <v>317</v>
          </cell>
          <cell r="AU110">
            <v>299</v>
          </cell>
        </row>
        <row r="111">
          <cell r="AA111" t="str">
            <v>AER5845QAS</v>
          </cell>
          <cell r="AB111" t="str">
            <v>5.22, Convect, 2-9/6 Dual, 6" Wrmng Zone, Wrmng Drwr</v>
          </cell>
          <cell r="AC111">
            <v>1149</v>
          </cell>
          <cell r="AD111">
            <v>1149</v>
          </cell>
          <cell r="AE111" t="str">
            <v>-</v>
          </cell>
          <cell r="AF111">
            <v>1199</v>
          </cell>
          <cell r="AG111">
            <v>755</v>
          </cell>
          <cell r="AH111">
            <v>755</v>
          </cell>
          <cell r="AI111">
            <v>767</v>
          </cell>
          <cell r="AJ111">
            <v>767</v>
          </cell>
          <cell r="AL111">
            <v>202</v>
          </cell>
          <cell r="AM111">
            <v>49</v>
          </cell>
          <cell r="AN111">
            <v>1239</v>
          </cell>
          <cell r="AO111">
            <v>436</v>
          </cell>
          <cell r="AP111">
            <v>735</v>
          </cell>
          <cell r="AQ111">
            <v>747</v>
          </cell>
          <cell r="AR111">
            <v>755</v>
          </cell>
          <cell r="AS111">
            <v>857</v>
          </cell>
          <cell r="AT111">
            <v>825</v>
          </cell>
          <cell r="AU111">
            <v>786</v>
          </cell>
        </row>
        <row r="112">
          <cell r="AA112" t="str">
            <v>AER5845RAW</v>
          </cell>
          <cell r="AB112" t="str">
            <v>5.3, Convect, 2-8 &amp; 2-9/6 Dual, 6" Wrmng Zone, Fav Setting</v>
          </cell>
          <cell r="AC112">
            <v>799</v>
          </cell>
          <cell r="AD112">
            <v>799</v>
          </cell>
          <cell r="AE112" t="str">
            <v>-</v>
          </cell>
          <cell r="AF112">
            <v>849</v>
          </cell>
          <cell r="AG112">
            <v>531</v>
          </cell>
          <cell r="AH112">
            <v>531</v>
          </cell>
          <cell r="AI112">
            <v>543</v>
          </cell>
          <cell r="AJ112">
            <v>543</v>
          </cell>
          <cell r="AL112">
            <v>175</v>
          </cell>
          <cell r="AM112">
            <v>42</v>
          </cell>
          <cell r="AN112">
            <v>879</v>
          </cell>
          <cell r="AO112">
            <v>380</v>
          </cell>
          <cell r="AP112">
            <v>641</v>
          </cell>
          <cell r="AQ112">
            <v>523</v>
          </cell>
          <cell r="AR112">
            <v>531</v>
          </cell>
          <cell r="AS112">
            <v>589</v>
          </cell>
          <cell r="AT112">
            <v>563</v>
          </cell>
          <cell r="AU112">
            <v>531</v>
          </cell>
        </row>
        <row r="113">
          <cell r="AA113" t="str">
            <v>AER5845RAB</v>
          </cell>
          <cell r="AB113" t="str">
            <v>5.3, Convect, 2-8 &amp; 2-9/6 Dual, 6" Wrmng Zone, Fav Setting</v>
          </cell>
          <cell r="AC113">
            <v>799</v>
          </cell>
          <cell r="AD113">
            <v>799</v>
          </cell>
          <cell r="AE113" t="str">
            <v>-</v>
          </cell>
          <cell r="AF113">
            <v>849</v>
          </cell>
          <cell r="AG113">
            <v>531</v>
          </cell>
          <cell r="AH113">
            <v>531</v>
          </cell>
          <cell r="AI113">
            <v>543</v>
          </cell>
          <cell r="AJ113">
            <v>543</v>
          </cell>
          <cell r="AL113">
            <v>175</v>
          </cell>
          <cell r="AM113">
            <v>42</v>
          </cell>
          <cell r="AN113">
            <v>879</v>
          </cell>
          <cell r="AO113">
            <v>380</v>
          </cell>
          <cell r="AP113">
            <v>641</v>
          </cell>
          <cell r="AQ113">
            <v>523</v>
          </cell>
          <cell r="AR113">
            <v>531</v>
          </cell>
          <cell r="AS113">
            <v>589</v>
          </cell>
          <cell r="AT113">
            <v>563</v>
          </cell>
          <cell r="AU113">
            <v>531</v>
          </cell>
        </row>
        <row r="114">
          <cell r="AA114" t="str">
            <v>AER5845RAS</v>
          </cell>
          <cell r="AB114" t="str">
            <v>5.3, Convect, 2-8 &amp; 2-9/6 Dual, 6" Wrmng Zone, Fav Setting</v>
          </cell>
          <cell r="AC114">
            <v>999</v>
          </cell>
          <cell r="AD114">
            <v>999</v>
          </cell>
          <cell r="AE114" t="str">
            <v>-</v>
          </cell>
          <cell r="AF114">
            <v>1049</v>
          </cell>
          <cell r="AG114">
            <v>641</v>
          </cell>
          <cell r="AH114">
            <v>641</v>
          </cell>
          <cell r="AI114">
            <v>653</v>
          </cell>
          <cell r="AJ114">
            <v>653</v>
          </cell>
          <cell r="AL114">
            <v>175</v>
          </cell>
          <cell r="AM114">
            <v>42</v>
          </cell>
          <cell r="AN114">
            <v>1089</v>
          </cell>
          <cell r="AO114">
            <v>380</v>
          </cell>
          <cell r="AP114">
            <v>641</v>
          </cell>
          <cell r="AQ114">
            <v>633</v>
          </cell>
          <cell r="AR114">
            <v>641</v>
          </cell>
          <cell r="AS114">
            <v>699</v>
          </cell>
          <cell r="AT114">
            <v>673</v>
          </cell>
          <cell r="AU114">
            <v>641</v>
          </cell>
        </row>
        <row r="115">
          <cell r="AA115" t="str">
            <v>AER5735QAF</v>
          </cell>
          <cell r="AB115" t="str">
            <v>5.22 2-9/6 Dual, 6" Wrmng Zone,Time/Temp, Fav Set</v>
          </cell>
          <cell r="AC115">
            <v>859</v>
          </cell>
          <cell r="AD115">
            <v>859</v>
          </cell>
          <cell r="AE115" t="str">
            <v>-</v>
          </cell>
          <cell r="AF115">
            <v>909</v>
          </cell>
          <cell r="AG115">
            <v>549</v>
          </cell>
          <cell r="AH115">
            <v>549</v>
          </cell>
          <cell r="AI115">
            <v>561</v>
          </cell>
          <cell r="AJ115">
            <v>561</v>
          </cell>
          <cell r="AL115">
            <v>169</v>
          </cell>
          <cell r="AM115">
            <v>41</v>
          </cell>
          <cell r="AN115">
            <v>939</v>
          </cell>
          <cell r="AO115">
            <v>366</v>
          </cell>
          <cell r="AP115">
            <v>617</v>
          </cell>
          <cell r="AQ115">
            <v>541</v>
          </cell>
          <cell r="AR115">
            <v>549</v>
          </cell>
          <cell r="AS115">
            <v>605</v>
          </cell>
          <cell r="AT115">
            <v>580</v>
          </cell>
          <cell r="AU115">
            <v>549</v>
          </cell>
        </row>
        <row r="116">
          <cell r="AA116" t="str">
            <v>AGR5712BDW</v>
          </cell>
          <cell r="AB116" t="str">
            <v>4.5, 12K, 2-9.2K, 7.2K Brnrs, Delay/Cook &amp; Hold/Keep Warm</v>
          </cell>
          <cell r="AC116">
            <v>549</v>
          </cell>
          <cell r="AD116">
            <v>549</v>
          </cell>
          <cell r="AE116" t="str">
            <v>-</v>
          </cell>
          <cell r="AF116">
            <v>599</v>
          </cell>
          <cell r="AG116">
            <v>400</v>
          </cell>
          <cell r="AH116">
            <v>400</v>
          </cell>
          <cell r="AI116">
            <v>412</v>
          </cell>
          <cell r="AJ116">
            <v>412</v>
          </cell>
          <cell r="AL116">
            <v>132</v>
          </cell>
          <cell r="AM116">
            <v>32</v>
          </cell>
          <cell r="AN116">
            <v>619</v>
          </cell>
          <cell r="AO116">
            <v>288</v>
          </cell>
          <cell r="AP116">
            <v>486</v>
          </cell>
          <cell r="AQ116">
            <v>392</v>
          </cell>
          <cell r="AR116">
            <v>400</v>
          </cell>
          <cell r="AS116">
            <v>444</v>
          </cell>
          <cell r="AT116">
            <v>424</v>
          </cell>
          <cell r="AU116">
            <v>400</v>
          </cell>
        </row>
        <row r="117">
          <cell r="AA117" t="str">
            <v>AGR5712BDB</v>
          </cell>
          <cell r="AB117" t="str">
            <v>4.5, 12K, 2-9.2K, 7.2K Brnrs, Delay/Cook &amp; Hold/Keep Warm</v>
          </cell>
          <cell r="AC117">
            <v>549</v>
          </cell>
          <cell r="AD117">
            <v>549</v>
          </cell>
          <cell r="AE117" t="str">
            <v>-</v>
          </cell>
          <cell r="AF117">
            <v>599</v>
          </cell>
          <cell r="AG117">
            <v>400</v>
          </cell>
          <cell r="AH117">
            <v>400</v>
          </cell>
          <cell r="AI117">
            <v>412</v>
          </cell>
          <cell r="AJ117">
            <v>412</v>
          </cell>
          <cell r="AL117">
            <v>132</v>
          </cell>
          <cell r="AM117">
            <v>32</v>
          </cell>
          <cell r="AN117">
            <v>619</v>
          </cell>
          <cell r="AO117">
            <v>288</v>
          </cell>
          <cell r="AP117">
            <v>486</v>
          </cell>
          <cell r="AQ117">
            <v>392</v>
          </cell>
          <cell r="AR117">
            <v>400</v>
          </cell>
          <cell r="AS117">
            <v>444</v>
          </cell>
          <cell r="AT117">
            <v>424</v>
          </cell>
          <cell r="AU117">
            <v>400</v>
          </cell>
        </row>
        <row r="118">
          <cell r="AA118" t="str">
            <v>AGR5712BDZ</v>
          </cell>
          <cell r="AB118" t="str">
            <v>4.5, 12K, 2-9.2K, 7.2K Brnrs, Delay/Cook &amp; Hold/Keep Warm</v>
          </cell>
          <cell r="AC118">
            <v>649</v>
          </cell>
          <cell r="AD118">
            <v>649</v>
          </cell>
          <cell r="AE118" t="str">
            <v>-</v>
          </cell>
          <cell r="AF118">
            <v>699</v>
          </cell>
          <cell r="AG118">
            <v>470</v>
          </cell>
          <cell r="AH118">
            <v>470</v>
          </cell>
          <cell r="AI118">
            <v>482</v>
          </cell>
          <cell r="AJ118">
            <v>482</v>
          </cell>
          <cell r="AL118">
            <v>132</v>
          </cell>
          <cell r="AM118">
            <v>32</v>
          </cell>
          <cell r="AN118">
            <v>719</v>
          </cell>
          <cell r="AO118">
            <v>288</v>
          </cell>
          <cell r="AP118">
            <v>486</v>
          </cell>
          <cell r="AQ118">
            <v>462</v>
          </cell>
          <cell r="AR118">
            <v>470</v>
          </cell>
          <cell r="AS118">
            <v>514</v>
          </cell>
          <cell r="AT118">
            <v>494</v>
          </cell>
          <cell r="AU118">
            <v>470</v>
          </cell>
        </row>
        <row r="119">
          <cell r="AA119" t="str">
            <v>AGR4412ADW</v>
          </cell>
          <cell r="AB119" t="str">
            <v>4.5, Std. Clean, Glass Door w/Lrg Wnd, Elec Clk/Timer</v>
          </cell>
          <cell r="AC119">
            <v>449</v>
          </cell>
          <cell r="AD119">
            <v>449</v>
          </cell>
          <cell r="AE119" t="str">
            <v>-</v>
          </cell>
          <cell r="AF119">
            <v>499</v>
          </cell>
          <cell r="AG119">
            <v>311</v>
          </cell>
          <cell r="AH119">
            <v>311</v>
          </cell>
          <cell r="AI119">
            <v>323</v>
          </cell>
          <cell r="AJ119">
            <v>323</v>
          </cell>
          <cell r="AL119">
            <v>103</v>
          </cell>
          <cell r="AM119">
            <v>25</v>
          </cell>
          <cell r="AN119">
            <v>519</v>
          </cell>
          <cell r="AO119">
            <v>226</v>
          </cell>
          <cell r="AP119">
            <v>381</v>
          </cell>
          <cell r="AQ119">
            <v>303</v>
          </cell>
          <cell r="AR119">
            <v>311</v>
          </cell>
          <cell r="AS119">
            <v>345</v>
          </cell>
          <cell r="AT119">
            <v>330</v>
          </cell>
          <cell r="AU119">
            <v>311</v>
          </cell>
        </row>
        <row r="120">
          <cell r="AA120" t="str">
            <v>AGR4412ADQ</v>
          </cell>
          <cell r="AB120" t="str">
            <v>4.5, Std. Clean, Glass Door w/Lrg Wnd, Elec Clk/Timer</v>
          </cell>
          <cell r="AC120">
            <v>449</v>
          </cell>
          <cell r="AD120">
            <v>449</v>
          </cell>
          <cell r="AE120" t="str">
            <v>-</v>
          </cell>
          <cell r="AF120">
            <v>499</v>
          </cell>
          <cell r="AG120">
            <v>311</v>
          </cell>
          <cell r="AH120">
            <v>311</v>
          </cell>
          <cell r="AI120">
            <v>323</v>
          </cell>
          <cell r="AJ120">
            <v>323</v>
          </cell>
          <cell r="AL120">
            <v>103</v>
          </cell>
          <cell r="AM120">
            <v>25</v>
          </cell>
          <cell r="AN120">
            <v>519</v>
          </cell>
          <cell r="AO120">
            <v>226</v>
          </cell>
          <cell r="AP120">
            <v>381</v>
          </cell>
          <cell r="AQ120">
            <v>303</v>
          </cell>
          <cell r="AR120">
            <v>311</v>
          </cell>
          <cell r="AS120">
            <v>345</v>
          </cell>
          <cell r="AT120">
            <v>330</v>
          </cell>
          <cell r="AU120">
            <v>311</v>
          </cell>
        </row>
        <row r="121">
          <cell r="AA121" t="str">
            <v>AGR4400ADW</v>
          </cell>
          <cell r="AB121" t="str">
            <v>4.5, Std. Clean, Panel Door, Mechanical Controls</v>
          </cell>
          <cell r="AC121">
            <v>379</v>
          </cell>
          <cell r="AD121">
            <v>379</v>
          </cell>
          <cell r="AE121" t="str">
            <v>-</v>
          </cell>
          <cell r="AF121">
            <v>429</v>
          </cell>
          <cell r="AG121">
            <v>283</v>
          </cell>
          <cell r="AH121">
            <v>283</v>
          </cell>
          <cell r="AI121">
            <v>295</v>
          </cell>
          <cell r="AJ121">
            <v>295</v>
          </cell>
          <cell r="AL121">
            <v>93</v>
          </cell>
          <cell r="AM121">
            <v>23</v>
          </cell>
          <cell r="AN121">
            <v>449</v>
          </cell>
          <cell r="AO121">
            <v>207</v>
          </cell>
          <cell r="AP121">
            <v>348</v>
          </cell>
          <cell r="AQ121">
            <v>275</v>
          </cell>
          <cell r="AR121">
            <v>283</v>
          </cell>
          <cell r="AS121">
            <v>314</v>
          </cell>
          <cell r="AT121">
            <v>300</v>
          </cell>
          <cell r="AU121">
            <v>283</v>
          </cell>
        </row>
        <row r="122">
          <cell r="AA122" t="str">
            <v>AER5725QAW</v>
          </cell>
          <cell r="AB122" t="str">
            <v>5.22, 9/6 Dual, 9", 2-6", Delay/Cook &amp; Hold/Keep Warm</v>
          </cell>
          <cell r="AC122">
            <v>649</v>
          </cell>
          <cell r="AD122">
            <v>649</v>
          </cell>
          <cell r="AE122" t="str">
            <v>-</v>
          </cell>
          <cell r="AF122">
            <v>699</v>
          </cell>
          <cell r="AG122">
            <v>443</v>
          </cell>
          <cell r="AH122">
            <v>443</v>
          </cell>
          <cell r="AI122">
            <v>455</v>
          </cell>
          <cell r="AJ122">
            <v>455</v>
          </cell>
          <cell r="AL122">
            <v>146</v>
          </cell>
          <cell r="AM122">
            <v>35</v>
          </cell>
          <cell r="AN122">
            <v>719</v>
          </cell>
          <cell r="AO122">
            <v>319</v>
          </cell>
          <cell r="AP122">
            <v>537</v>
          </cell>
          <cell r="AQ122">
            <v>435</v>
          </cell>
          <cell r="AR122">
            <v>443</v>
          </cell>
          <cell r="AS122">
            <v>516</v>
          </cell>
          <cell r="AT122">
            <v>493</v>
          </cell>
          <cell r="AU122">
            <v>465</v>
          </cell>
        </row>
        <row r="123">
          <cell r="AA123" t="str">
            <v>AGR5825RDW</v>
          </cell>
          <cell r="AB123" t="str">
            <v>5.3, Convect, 16K, 2-9.2K, 5K Brnrs, 4 pc. Cast Grts</v>
          </cell>
          <cell r="AC123">
            <v>849</v>
          </cell>
          <cell r="AD123">
            <v>849</v>
          </cell>
          <cell r="AE123" t="str">
            <v>-</v>
          </cell>
          <cell r="AF123">
            <v>899</v>
          </cell>
          <cell r="AG123">
            <v>565</v>
          </cell>
          <cell r="AH123">
            <v>565</v>
          </cell>
          <cell r="AI123">
            <v>577</v>
          </cell>
          <cell r="AJ123">
            <v>577</v>
          </cell>
          <cell r="AL123">
            <v>186</v>
          </cell>
          <cell r="AM123">
            <v>45</v>
          </cell>
          <cell r="AN123">
            <v>929</v>
          </cell>
          <cell r="AO123">
            <v>404</v>
          </cell>
          <cell r="AP123">
            <v>681</v>
          </cell>
          <cell r="AQ123">
            <v>557</v>
          </cell>
          <cell r="AR123">
            <v>565</v>
          </cell>
          <cell r="AS123">
            <v>627</v>
          </cell>
          <cell r="AT123">
            <v>599</v>
          </cell>
          <cell r="AU123">
            <v>565</v>
          </cell>
        </row>
        <row r="124">
          <cell r="AA124" t="str">
            <v>AGR5825RDB</v>
          </cell>
          <cell r="AB124" t="str">
            <v>5.3, Convect, 16K, 2-9.2K, 5K Brnrs, 4 pc. Cast Grts</v>
          </cell>
          <cell r="AC124">
            <v>849</v>
          </cell>
          <cell r="AD124">
            <v>849</v>
          </cell>
          <cell r="AE124" t="str">
            <v>-</v>
          </cell>
          <cell r="AF124">
            <v>899</v>
          </cell>
          <cell r="AG124">
            <v>565</v>
          </cell>
          <cell r="AH124">
            <v>565</v>
          </cell>
          <cell r="AI124">
            <v>577</v>
          </cell>
          <cell r="AJ124">
            <v>577</v>
          </cell>
          <cell r="AL124">
            <v>186</v>
          </cell>
          <cell r="AM124">
            <v>45</v>
          </cell>
          <cell r="AN124">
            <v>929</v>
          </cell>
          <cell r="AO124">
            <v>404</v>
          </cell>
          <cell r="AP124">
            <v>681</v>
          </cell>
          <cell r="AQ124">
            <v>557</v>
          </cell>
          <cell r="AR124">
            <v>565</v>
          </cell>
          <cell r="AS124">
            <v>627</v>
          </cell>
          <cell r="AT124">
            <v>599</v>
          </cell>
          <cell r="AU124">
            <v>565</v>
          </cell>
        </row>
        <row r="125">
          <cell r="AA125" t="str">
            <v>AGR5825RDS</v>
          </cell>
          <cell r="AB125" t="str">
            <v>5.3, Convect, 16K, 2-9.2K, 5K Brnrs, 4 pc. Cast Grts</v>
          </cell>
          <cell r="AC125">
            <v>1049</v>
          </cell>
          <cell r="AD125">
            <v>1049</v>
          </cell>
          <cell r="AE125" t="str">
            <v>-</v>
          </cell>
          <cell r="AF125">
            <v>1099</v>
          </cell>
          <cell r="AG125">
            <v>675</v>
          </cell>
          <cell r="AH125">
            <v>675</v>
          </cell>
          <cell r="AI125">
            <v>687</v>
          </cell>
          <cell r="AJ125">
            <v>687</v>
          </cell>
          <cell r="AL125">
            <v>186</v>
          </cell>
          <cell r="AM125">
            <v>45</v>
          </cell>
          <cell r="AN125">
            <v>1139</v>
          </cell>
          <cell r="AO125">
            <v>404</v>
          </cell>
          <cell r="AP125">
            <v>681</v>
          </cell>
          <cell r="AQ125">
            <v>667</v>
          </cell>
          <cell r="AR125">
            <v>675</v>
          </cell>
          <cell r="AS125">
            <v>737</v>
          </cell>
          <cell r="AT125">
            <v>709</v>
          </cell>
          <cell r="AU125">
            <v>675</v>
          </cell>
        </row>
        <row r="126">
          <cell r="AA126" t="str">
            <v>AGR5725RDW</v>
          </cell>
          <cell r="AB126" t="str">
            <v>5.3,16K, 2-9.2K, 5K Brnrs, 4 pc.Cast Grts, Fav Set</v>
          </cell>
          <cell r="AC126">
            <v>699</v>
          </cell>
          <cell r="AD126">
            <v>699</v>
          </cell>
          <cell r="AE126" t="str">
            <v>-</v>
          </cell>
          <cell r="AF126">
            <v>749</v>
          </cell>
          <cell r="AG126">
            <v>494</v>
          </cell>
          <cell r="AH126">
            <v>494</v>
          </cell>
          <cell r="AI126">
            <v>506</v>
          </cell>
          <cell r="AJ126">
            <v>506</v>
          </cell>
          <cell r="AL126">
            <v>163</v>
          </cell>
          <cell r="AM126">
            <v>40</v>
          </cell>
          <cell r="AN126">
            <v>779</v>
          </cell>
          <cell r="AO126">
            <v>354</v>
          </cell>
          <cell r="AP126">
            <v>597</v>
          </cell>
          <cell r="AQ126">
            <v>486</v>
          </cell>
          <cell r="AR126">
            <v>494</v>
          </cell>
          <cell r="AS126">
            <v>548</v>
          </cell>
          <cell r="AT126">
            <v>524</v>
          </cell>
          <cell r="AU126">
            <v>494</v>
          </cell>
        </row>
        <row r="127">
          <cell r="AA127" t="str">
            <v>AGR5725RDQ</v>
          </cell>
          <cell r="AB127" t="str">
            <v>5.3,16K, 2-9.2K, 5K Brnrs, 4 pc.Cast Grts, Fav Set</v>
          </cell>
          <cell r="AC127">
            <v>699</v>
          </cell>
          <cell r="AD127">
            <v>699</v>
          </cell>
          <cell r="AE127" t="str">
            <v>-</v>
          </cell>
          <cell r="AF127">
            <v>749</v>
          </cell>
          <cell r="AG127">
            <v>494</v>
          </cell>
          <cell r="AH127">
            <v>494</v>
          </cell>
          <cell r="AI127">
            <v>506</v>
          </cell>
          <cell r="AJ127">
            <v>506</v>
          </cell>
          <cell r="AL127">
            <v>163</v>
          </cell>
          <cell r="AM127">
            <v>40</v>
          </cell>
          <cell r="AN127">
            <v>779</v>
          </cell>
          <cell r="AO127">
            <v>354</v>
          </cell>
          <cell r="AP127">
            <v>597</v>
          </cell>
          <cell r="AQ127">
            <v>486</v>
          </cell>
          <cell r="AR127">
            <v>494</v>
          </cell>
          <cell r="AS127">
            <v>548</v>
          </cell>
          <cell r="AT127">
            <v>524</v>
          </cell>
          <cell r="AU127">
            <v>494</v>
          </cell>
        </row>
        <row r="128">
          <cell r="AA128" t="str">
            <v>AGR5725RDB</v>
          </cell>
          <cell r="AB128" t="str">
            <v>5.3,16K, 2-9.2K, 5K Brnrs, 4 pc.Cast Grts, Fav Set</v>
          </cell>
          <cell r="AC128">
            <v>699</v>
          </cell>
          <cell r="AD128">
            <v>699</v>
          </cell>
          <cell r="AE128" t="str">
            <v>-</v>
          </cell>
          <cell r="AF128">
            <v>749</v>
          </cell>
          <cell r="AG128">
            <v>494</v>
          </cell>
          <cell r="AH128">
            <v>494</v>
          </cell>
          <cell r="AI128">
            <v>506</v>
          </cell>
          <cell r="AJ128">
            <v>506</v>
          </cell>
          <cell r="AL128">
            <v>163</v>
          </cell>
          <cell r="AM128">
            <v>40</v>
          </cell>
          <cell r="AN128">
            <v>779</v>
          </cell>
          <cell r="AO128">
            <v>354</v>
          </cell>
          <cell r="AP128">
            <v>597</v>
          </cell>
          <cell r="AQ128">
            <v>486</v>
          </cell>
          <cell r="AR128">
            <v>494</v>
          </cell>
          <cell r="AS128">
            <v>548</v>
          </cell>
          <cell r="AT128">
            <v>524</v>
          </cell>
          <cell r="AU128">
            <v>494</v>
          </cell>
        </row>
        <row r="129">
          <cell r="AA129" t="str">
            <v>AGR5725RDS</v>
          </cell>
          <cell r="AB129" t="str">
            <v>5.3,16K, 2-9.2K, 5K Brnrs, 4 pc.Cast Grts, Fav Set</v>
          </cell>
          <cell r="AC129">
            <v>849</v>
          </cell>
          <cell r="AD129">
            <v>849</v>
          </cell>
          <cell r="AE129" t="str">
            <v>-</v>
          </cell>
          <cell r="AF129">
            <v>899</v>
          </cell>
          <cell r="AG129">
            <v>604</v>
          </cell>
          <cell r="AH129">
            <v>604</v>
          </cell>
          <cell r="AI129">
            <v>616</v>
          </cell>
          <cell r="AJ129">
            <v>616</v>
          </cell>
          <cell r="AL129">
            <v>163</v>
          </cell>
          <cell r="AM129">
            <v>40</v>
          </cell>
          <cell r="AN129">
            <v>929</v>
          </cell>
          <cell r="AO129">
            <v>354</v>
          </cell>
          <cell r="AP129">
            <v>597</v>
          </cell>
          <cell r="AQ129">
            <v>596</v>
          </cell>
          <cell r="AR129">
            <v>604</v>
          </cell>
          <cell r="AS129">
            <v>658</v>
          </cell>
          <cell r="AT129">
            <v>634</v>
          </cell>
          <cell r="AU129">
            <v>604</v>
          </cell>
        </row>
        <row r="130">
          <cell r="AA130" t="str">
            <v>AER5712RAQ</v>
          </cell>
          <cell r="AB130" t="str">
            <v>5.1, 2-6" &amp; 2-9", Delay/Cook &amp; Hold/Keep Warm</v>
          </cell>
          <cell r="AC130" t="str">
            <v>N/A</v>
          </cell>
          <cell r="AD130" t="str">
            <v>N/A</v>
          </cell>
          <cell r="AE130" t="str">
            <v>N/A</v>
          </cell>
          <cell r="AF130" t="str">
            <v>N/A</v>
          </cell>
          <cell r="AG130" t="e">
            <v>#VALUE!</v>
          </cell>
          <cell r="AH130" t="str">
            <v>N/A</v>
          </cell>
          <cell r="AI130" t="str">
            <v>N/A</v>
          </cell>
          <cell r="AJ130" t="str">
            <v>N/A</v>
          </cell>
          <cell r="AL130" t="str">
            <v>N/A</v>
          </cell>
          <cell r="AM130" t="str">
            <v>N/A</v>
          </cell>
          <cell r="AN130" t="e">
            <v>#VALUE!</v>
          </cell>
          <cell r="AO130" t="str">
            <v>N/A</v>
          </cell>
          <cell r="AP130" t="str">
            <v>N/A</v>
          </cell>
          <cell r="AQ130" t="str">
            <v>N/A</v>
          </cell>
          <cell r="AR130" t="str">
            <v>N/A</v>
          </cell>
          <cell r="AS130" t="str">
            <v>N/A</v>
          </cell>
          <cell r="AT130" t="str">
            <v>N/A</v>
          </cell>
          <cell r="AU130" t="str">
            <v>N/A</v>
          </cell>
        </row>
        <row r="131">
          <cell r="AA131" t="str">
            <v>AES5730BAB</v>
          </cell>
          <cell r="AB131" t="str">
            <v xml:space="preserve">4.5, 2-9/6", 2-6", Warm Zone, Time/Temp, Fav Set </v>
          </cell>
          <cell r="AC131">
            <v>0</v>
          </cell>
          <cell r="AD131">
            <v>1199</v>
          </cell>
          <cell r="AE131" t="str">
            <v>-</v>
          </cell>
          <cell r="AF131">
            <v>1299</v>
          </cell>
          <cell r="AG131">
            <v>752</v>
          </cell>
          <cell r="AH131">
            <v>800</v>
          </cell>
          <cell r="AI131">
            <v>812</v>
          </cell>
          <cell r="AJ131">
            <v>812</v>
          </cell>
          <cell r="AL131">
            <v>264</v>
          </cell>
          <cell r="AM131">
            <v>64</v>
          </cell>
          <cell r="AN131">
            <v>1339</v>
          </cell>
          <cell r="AO131">
            <v>568</v>
          </cell>
          <cell r="AP131">
            <v>958</v>
          </cell>
          <cell r="AQ131">
            <v>744</v>
          </cell>
          <cell r="AR131">
            <v>752</v>
          </cell>
          <cell r="AS131">
            <v>835</v>
          </cell>
          <cell r="AT131">
            <v>797</v>
          </cell>
          <cell r="AU131">
            <v>752</v>
          </cell>
        </row>
        <row r="132">
          <cell r="AA132" t="str">
            <v>AES5730BAF</v>
          </cell>
          <cell r="AB132" t="str">
            <v xml:space="preserve">4.5, 2-9/6", 2-6", Warm Zone, Time/Temp, Fav Set </v>
          </cell>
          <cell r="AC132">
            <v>0</v>
          </cell>
          <cell r="AD132">
            <v>1199</v>
          </cell>
          <cell r="AE132" t="str">
            <v>-</v>
          </cell>
          <cell r="AF132">
            <v>1299</v>
          </cell>
          <cell r="AG132">
            <v>752</v>
          </cell>
          <cell r="AH132">
            <v>800</v>
          </cell>
          <cell r="AI132">
            <v>812</v>
          </cell>
          <cell r="AJ132">
            <v>812</v>
          </cell>
          <cell r="AL132">
            <v>264</v>
          </cell>
          <cell r="AM132">
            <v>64</v>
          </cell>
          <cell r="AN132">
            <v>1339</v>
          </cell>
          <cell r="AO132">
            <v>568</v>
          </cell>
          <cell r="AP132">
            <v>958</v>
          </cell>
          <cell r="AQ132">
            <v>744</v>
          </cell>
          <cell r="AR132">
            <v>752</v>
          </cell>
          <cell r="AS132">
            <v>835</v>
          </cell>
          <cell r="AT132">
            <v>797</v>
          </cell>
          <cell r="AU132">
            <v>752</v>
          </cell>
        </row>
        <row r="133">
          <cell r="AA133" t="str">
            <v>AES5730BAN</v>
          </cell>
          <cell r="AB133" t="str">
            <v xml:space="preserve">4.5, 2-9/6", 2-6", Warm Zone, Time/Temp, Fav Set </v>
          </cell>
          <cell r="AC133">
            <v>0</v>
          </cell>
          <cell r="AD133">
            <v>1199</v>
          </cell>
          <cell r="AE133" t="str">
            <v>-</v>
          </cell>
          <cell r="AF133">
            <v>1299</v>
          </cell>
          <cell r="AG133">
            <v>752</v>
          </cell>
          <cell r="AH133">
            <v>800</v>
          </cell>
          <cell r="AI133">
            <v>812</v>
          </cell>
          <cell r="AJ133">
            <v>812</v>
          </cell>
          <cell r="AL133">
            <v>264</v>
          </cell>
          <cell r="AM133">
            <v>64</v>
          </cell>
          <cell r="AN133">
            <v>1339</v>
          </cell>
          <cell r="AO133">
            <v>568</v>
          </cell>
          <cell r="AP133">
            <v>958</v>
          </cell>
          <cell r="AQ133">
            <v>744</v>
          </cell>
          <cell r="AR133">
            <v>752</v>
          </cell>
          <cell r="AS133">
            <v>835</v>
          </cell>
          <cell r="AT133">
            <v>797</v>
          </cell>
          <cell r="AU133">
            <v>752</v>
          </cell>
        </row>
        <row r="134">
          <cell r="AA134" t="str">
            <v>AES5730BAS</v>
          </cell>
          <cell r="AB134" t="str">
            <v xml:space="preserve">4.5, 2-9/6", 2-6", Warm Zone, Time/Temp, Fav Set </v>
          </cell>
          <cell r="AC134">
            <v>250</v>
          </cell>
          <cell r="AD134">
            <v>1449</v>
          </cell>
          <cell r="AE134" t="str">
            <v>-</v>
          </cell>
          <cell r="AF134">
            <v>1549</v>
          </cell>
          <cell r="AG134">
            <v>911.8</v>
          </cell>
          <cell r="AH134">
            <v>970</v>
          </cell>
          <cell r="AI134">
            <v>982</v>
          </cell>
          <cell r="AJ134">
            <v>982</v>
          </cell>
          <cell r="AL134">
            <v>264</v>
          </cell>
          <cell r="AM134">
            <v>64</v>
          </cell>
          <cell r="AN134">
            <v>1599</v>
          </cell>
          <cell r="AO134">
            <v>568</v>
          </cell>
          <cell r="AP134">
            <v>958</v>
          </cell>
          <cell r="AQ134">
            <v>914</v>
          </cell>
          <cell r="AR134">
            <v>922</v>
          </cell>
          <cell r="AS134">
            <v>1005</v>
          </cell>
          <cell r="AT134">
            <v>967</v>
          </cell>
          <cell r="AU134">
            <v>922</v>
          </cell>
        </row>
        <row r="135">
          <cell r="AA135" t="str">
            <v>AES3760BAW</v>
          </cell>
          <cell r="AB135" t="str">
            <v xml:space="preserve">4.3, 2-9", 2-6", Delay Bake, Cook &amp; Hold, Fav Set </v>
          </cell>
          <cell r="AC135">
            <v>0</v>
          </cell>
          <cell r="AD135">
            <v>999</v>
          </cell>
          <cell r="AE135" t="str">
            <v>-</v>
          </cell>
          <cell r="AF135">
            <v>1099</v>
          </cell>
          <cell r="AG135">
            <v>637.31999999999994</v>
          </cell>
          <cell r="AH135">
            <v>678</v>
          </cell>
          <cell r="AI135">
            <v>690</v>
          </cell>
          <cell r="AJ135">
            <v>690</v>
          </cell>
          <cell r="AL135">
            <v>224</v>
          </cell>
          <cell r="AM135">
            <v>54</v>
          </cell>
          <cell r="AN135">
            <v>1139</v>
          </cell>
          <cell r="AO135">
            <v>483</v>
          </cell>
          <cell r="AP135">
            <v>814</v>
          </cell>
          <cell r="AQ135">
            <v>629</v>
          </cell>
          <cell r="AR135">
            <v>637</v>
          </cell>
          <cell r="AS135">
            <v>707</v>
          </cell>
          <cell r="AT135">
            <v>675</v>
          </cell>
          <cell r="AU135">
            <v>637</v>
          </cell>
        </row>
        <row r="136">
          <cell r="AA136" t="str">
            <v>AES3760BAQ</v>
          </cell>
          <cell r="AB136" t="str">
            <v xml:space="preserve">4.3, 2-9", 2-6", Delay Bake, Cook &amp; Hold, Fav Set </v>
          </cell>
          <cell r="AC136">
            <v>0</v>
          </cell>
          <cell r="AD136">
            <v>999</v>
          </cell>
          <cell r="AE136" t="str">
            <v>-</v>
          </cell>
          <cell r="AF136">
            <v>1099</v>
          </cell>
          <cell r="AG136">
            <v>637.31999999999994</v>
          </cell>
          <cell r="AH136">
            <v>678</v>
          </cell>
          <cell r="AI136">
            <v>690</v>
          </cell>
          <cell r="AJ136">
            <v>690</v>
          </cell>
          <cell r="AL136">
            <v>224</v>
          </cell>
          <cell r="AM136">
            <v>54</v>
          </cell>
          <cell r="AN136">
            <v>1139</v>
          </cell>
          <cell r="AO136">
            <v>483</v>
          </cell>
          <cell r="AP136">
            <v>814</v>
          </cell>
          <cell r="AQ136">
            <v>629</v>
          </cell>
          <cell r="AR136">
            <v>637</v>
          </cell>
          <cell r="AS136">
            <v>707</v>
          </cell>
          <cell r="AT136">
            <v>675</v>
          </cell>
          <cell r="AU136">
            <v>637</v>
          </cell>
        </row>
        <row r="137">
          <cell r="AA137" t="str">
            <v>AES3760BAB</v>
          </cell>
          <cell r="AB137" t="str">
            <v xml:space="preserve">4.3, 2-9", 2-6", Delay Bake, Cook &amp; Hold, Fav Set </v>
          </cell>
          <cell r="AC137">
            <v>0</v>
          </cell>
          <cell r="AD137">
            <v>999</v>
          </cell>
          <cell r="AE137" t="str">
            <v>-</v>
          </cell>
          <cell r="AF137">
            <v>1099</v>
          </cell>
          <cell r="AG137">
            <v>637.31999999999994</v>
          </cell>
          <cell r="AH137">
            <v>678</v>
          </cell>
          <cell r="AI137">
            <v>690</v>
          </cell>
          <cell r="AJ137">
            <v>690</v>
          </cell>
          <cell r="AL137">
            <v>224</v>
          </cell>
          <cell r="AM137">
            <v>54</v>
          </cell>
          <cell r="AN137">
            <v>1139</v>
          </cell>
          <cell r="AO137">
            <v>483</v>
          </cell>
          <cell r="AP137">
            <v>814</v>
          </cell>
          <cell r="AQ137">
            <v>629</v>
          </cell>
          <cell r="AR137">
            <v>637</v>
          </cell>
          <cell r="AS137">
            <v>707</v>
          </cell>
          <cell r="AT137">
            <v>675</v>
          </cell>
          <cell r="AU137">
            <v>637</v>
          </cell>
        </row>
        <row r="138">
          <cell r="AA138" t="str">
            <v>AES3760BAS</v>
          </cell>
          <cell r="AB138" t="str">
            <v xml:space="preserve">4.3, 2-9", 2-6", Delay Bake, Cook &amp; Hold, Fav Set </v>
          </cell>
          <cell r="AC138">
            <v>200</v>
          </cell>
          <cell r="AD138">
            <v>1199</v>
          </cell>
          <cell r="AE138" t="str">
            <v>-</v>
          </cell>
          <cell r="AF138">
            <v>1299</v>
          </cell>
          <cell r="AG138">
            <v>772.68</v>
          </cell>
          <cell r="AH138">
            <v>822</v>
          </cell>
          <cell r="AI138">
            <v>834</v>
          </cell>
          <cell r="AJ138">
            <v>834</v>
          </cell>
          <cell r="AL138">
            <v>224</v>
          </cell>
          <cell r="AM138">
            <v>54</v>
          </cell>
          <cell r="AN138">
            <v>1339</v>
          </cell>
          <cell r="AO138">
            <v>483</v>
          </cell>
          <cell r="AP138">
            <v>814</v>
          </cell>
          <cell r="AQ138">
            <v>773</v>
          </cell>
          <cell r="AR138">
            <v>781</v>
          </cell>
          <cell r="AS138">
            <v>851</v>
          </cell>
          <cell r="AT138">
            <v>819</v>
          </cell>
          <cell r="AU138">
            <v>781</v>
          </cell>
        </row>
        <row r="139">
          <cell r="AA139" t="str">
            <v>AER5511RAQ</v>
          </cell>
          <cell r="AB139" t="str">
            <v>5.1, Porc Bowls, Glass Door, Delay/Cook &amp; Hold/Keep Warm</v>
          </cell>
          <cell r="AC139" t="str">
            <v>N/A</v>
          </cell>
          <cell r="AD139" t="str">
            <v>N/A</v>
          </cell>
          <cell r="AE139" t="str">
            <v>N/A</v>
          </cell>
          <cell r="AF139" t="str">
            <v>N/A</v>
          </cell>
          <cell r="AG139" t="e">
            <v>#VALUE!</v>
          </cell>
          <cell r="AH139" t="str">
            <v>N/A</v>
          </cell>
          <cell r="AI139" t="str">
            <v>N/A</v>
          </cell>
          <cell r="AJ139" t="str">
            <v>N/A</v>
          </cell>
          <cell r="AL139" t="str">
            <v>N/A</v>
          </cell>
          <cell r="AM139" t="str">
            <v>N/A</v>
          </cell>
          <cell r="AN139" t="e">
            <v>#VALUE!</v>
          </cell>
          <cell r="AO139" t="str">
            <v>N/A</v>
          </cell>
          <cell r="AP139" t="str">
            <v>N/A</v>
          </cell>
          <cell r="AQ139" t="str">
            <v>N/A</v>
          </cell>
          <cell r="AR139" t="str">
            <v>N/A</v>
          </cell>
          <cell r="AS139" t="str">
            <v>N/A</v>
          </cell>
          <cell r="AT139" t="str">
            <v>N/A</v>
          </cell>
          <cell r="AU139" t="str">
            <v>N/A</v>
          </cell>
        </row>
        <row r="140">
          <cell r="AA140" t="str">
            <v>AES3540BAW</v>
          </cell>
          <cell r="AB140" t="str">
            <v xml:space="preserve">4.3, Porc Bowls, Cook &amp; Hold, Std Window </v>
          </cell>
          <cell r="AC140">
            <v>699</v>
          </cell>
          <cell r="AD140">
            <v>699</v>
          </cell>
          <cell r="AE140" t="str">
            <v>-</v>
          </cell>
          <cell r="AF140">
            <v>749</v>
          </cell>
          <cell r="AG140">
            <v>488.79999999999995</v>
          </cell>
          <cell r="AH140">
            <v>520</v>
          </cell>
          <cell r="AI140">
            <v>532</v>
          </cell>
          <cell r="AJ140">
            <v>532</v>
          </cell>
          <cell r="AL140">
            <v>172</v>
          </cell>
          <cell r="AM140">
            <v>42</v>
          </cell>
          <cell r="AN140">
            <v>779</v>
          </cell>
          <cell r="AO140">
            <v>372</v>
          </cell>
          <cell r="AP140">
            <v>628</v>
          </cell>
          <cell r="AQ140">
            <v>481</v>
          </cell>
          <cell r="AR140">
            <v>489</v>
          </cell>
          <cell r="AS140">
            <v>543</v>
          </cell>
          <cell r="AT140">
            <v>518</v>
          </cell>
          <cell r="AU140">
            <v>489</v>
          </cell>
        </row>
        <row r="141">
          <cell r="AA141" t="str">
            <v>AGR5715QDQ</v>
          </cell>
          <cell r="AB141" t="str">
            <v>5.22, 12K, 2-9.2K, 5K Brnrs, Cast Grates, Delay/Cook &amp; Hold</v>
          </cell>
          <cell r="AC141">
            <v>599</v>
          </cell>
          <cell r="AD141">
            <v>599</v>
          </cell>
          <cell r="AE141" t="str">
            <v>-</v>
          </cell>
          <cell r="AF141">
            <v>649</v>
          </cell>
          <cell r="AG141">
            <v>424</v>
          </cell>
          <cell r="AH141">
            <v>424</v>
          </cell>
          <cell r="AI141">
            <v>436</v>
          </cell>
          <cell r="AJ141">
            <v>436</v>
          </cell>
          <cell r="AL141">
            <v>140</v>
          </cell>
          <cell r="AM141">
            <v>34</v>
          </cell>
          <cell r="AN141">
            <v>669</v>
          </cell>
          <cell r="AO141">
            <v>305</v>
          </cell>
          <cell r="AP141">
            <v>514</v>
          </cell>
          <cell r="AQ141">
            <v>416</v>
          </cell>
          <cell r="AR141">
            <v>424</v>
          </cell>
          <cell r="AS141">
            <v>494</v>
          </cell>
          <cell r="AT141">
            <v>472</v>
          </cell>
          <cell r="AU141">
            <v>445</v>
          </cell>
        </row>
        <row r="142">
          <cell r="AA142" t="str">
            <v>AES1350BAW</v>
          </cell>
          <cell r="AB142" t="str">
            <v>4.3, Chrome Bowls, Cook &amp; Hold, Std Window</v>
          </cell>
          <cell r="AC142">
            <v>499</v>
          </cell>
          <cell r="AD142">
            <v>499</v>
          </cell>
          <cell r="AE142" t="str">
            <v>-</v>
          </cell>
          <cell r="AF142">
            <v>549</v>
          </cell>
          <cell r="AG142">
            <v>347.79999999999995</v>
          </cell>
          <cell r="AH142">
            <v>370</v>
          </cell>
          <cell r="AI142">
            <v>382</v>
          </cell>
          <cell r="AJ142">
            <v>382</v>
          </cell>
          <cell r="AL142">
            <v>122</v>
          </cell>
          <cell r="AM142">
            <v>30</v>
          </cell>
          <cell r="AN142">
            <v>569</v>
          </cell>
          <cell r="AO142">
            <v>267</v>
          </cell>
          <cell r="AP142">
            <v>451</v>
          </cell>
          <cell r="AQ142">
            <v>340</v>
          </cell>
          <cell r="AR142">
            <v>348</v>
          </cell>
          <cell r="AS142">
            <v>386</v>
          </cell>
          <cell r="AT142">
            <v>369</v>
          </cell>
          <cell r="AU142">
            <v>348</v>
          </cell>
        </row>
        <row r="143">
          <cell r="AA143" t="str">
            <v>AER5712AAQ</v>
          </cell>
          <cell r="AB143" t="str">
            <v>SC, Smoothtop, Ex Lg Window, Delay/Cook &amp; Hold/Keep Warm</v>
          </cell>
          <cell r="AC143">
            <v>499</v>
          </cell>
          <cell r="AD143">
            <v>499</v>
          </cell>
          <cell r="AE143" t="str">
            <v>-</v>
          </cell>
          <cell r="AF143">
            <v>549</v>
          </cell>
          <cell r="AG143">
            <v>352</v>
          </cell>
          <cell r="AH143">
            <v>352</v>
          </cell>
          <cell r="AI143">
            <v>364</v>
          </cell>
          <cell r="AJ143">
            <v>364</v>
          </cell>
          <cell r="AL143">
            <v>116</v>
          </cell>
          <cell r="AM143">
            <v>28</v>
          </cell>
          <cell r="AN143">
            <v>569</v>
          </cell>
          <cell r="AO143">
            <v>255</v>
          </cell>
          <cell r="AP143">
            <v>430</v>
          </cell>
          <cell r="AQ143">
            <v>359</v>
          </cell>
          <cell r="AR143">
            <v>367</v>
          </cell>
          <cell r="AS143">
            <v>407</v>
          </cell>
          <cell r="AT143">
            <v>389</v>
          </cell>
          <cell r="AU143">
            <v>367</v>
          </cell>
        </row>
        <row r="144">
          <cell r="AA144" t="str">
            <v>AGS5730BDB</v>
          </cell>
          <cell r="AB144" t="str">
            <v xml:space="preserve">4.5, Self Clean, 16K, 2-9.2K, 5K, Large Window, VFD </v>
          </cell>
          <cell r="AC144">
            <v>0</v>
          </cell>
          <cell r="AD144">
            <v>1199</v>
          </cell>
          <cell r="AE144" t="str">
            <v>-</v>
          </cell>
          <cell r="AF144">
            <v>1299</v>
          </cell>
          <cell r="AG144">
            <v>752</v>
          </cell>
          <cell r="AH144">
            <v>800</v>
          </cell>
          <cell r="AI144">
            <v>812</v>
          </cell>
          <cell r="AJ144">
            <v>812</v>
          </cell>
          <cell r="AL144">
            <v>264</v>
          </cell>
          <cell r="AM144">
            <v>64</v>
          </cell>
          <cell r="AN144">
            <v>1339</v>
          </cell>
          <cell r="AO144">
            <v>568</v>
          </cell>
          <cell r="AP144">
            <v>958</v>
          </cell>
          <cell r="AQ144">
            <v>744</v>
          </cell>
          <cell r="AR144">
            <v>752</v>
          </cell>
          <cell r="AS144">
            <v>835</v>
          </cell>
          <cell r="AT144">
            <v>797</v>
          </cell>
          <cell r="AU144">
            <v>752</v>
          </cell>
        </row>
        <row r="145">
          <cell r="AA145" t="str">
            <v>AGS5730BDW</v>
          </cell>
          <cell r="AB145" t="str">
            <v xml:space="preserve">4.5, Self Clean, 16K, 2-9.2K, 5K, Large Window, VFD </v>
          </cell>
          <cell r="AC145">
            <v>0</v>
          </cell>
          <cell r="AD145">
            <v>1199</v>
          </cell>
          <cell r="AE145" t="str">
            <v>-</v>
          </cell>
          <cell r="AF145">
            <v>1299</v>
          </cell>
          <cell r="AG145">
            <v>752</v>
          </cell>
          <cell r="AH145">
            <v>800</v>
          </cell>
          <cell r="AI145">
            <v>812</v>
          </cell>
          <cell r="AJ145">
            <v>812</v>
          </cell>
          <cell r="AL145">
            <v>264</v>
          </cell>
          <cell r="AM145">
            <v>64</v>
          </cell>
          <cell r="AN145">
            <v>1339</v>
          </cell>
          <cell r="AO145">
            <v>568</v>
          </cell>
          <cell r="AP145">
            <v>958</v>
          </cell>
          <cell r="AQ145">
            <v>744</v>
          </cell>
          <cell r="AR145">
            <v>752</v>
          </cell>
          <cell r="AS145">
            <v>835</v>
          </cell>
          <cell r="AT145">
            <v>797</v>
          </cell>
          <cell r="AU145">
            <v>752</v>
          </cell>
        </row>
        <row r="146">
          <cell r="AA146" t="str">
            <v>AGS5730BDQ</v>
          </cell>
          <cell r="AB146" t="str">
            <v xml:space="preserve">4.5, Self Clean, 16K, 2-9.2K, 5K, Large Window, VFD </v>
          </cell>
          <cell r="AC146">
            <v>0</v>
          </cell>
          <cell r="AD146">
            <v>1199</v>
          </cell>
          <cell r="AE146" t="str">
            <v>-</v>
          </cell>
          <cell r="AF146">
            <v>1299</v>
          </cell>
          <cell r="AG146">
            <v>752</v>
          </cell>
          <cell r="AH146">
            <v>800</v>
          </cell>
          <cell r="AI146">
            <v>812</v>
          </cell>
          <cell r="AJ146">
            <v>812</v>
          </cell>
          <cell r="AL146">
            <v>264</v>
          </cell>
          <cell r="AM146">
            <v>64</v>
          </cell>
          <cell r="AN146">
            <v>1339</v>
          </cell>
          <cell r="AO146">
            <v>568</v>
          </cell>
          <cell r="AP146">
            <v>958</v>
          </cell>
          <cell r="AQ146">
            <v>744</v>
          </cell>
          <cell r="AR146">
            <v>752</v>
          </cell>
          <cell r="AS146">
            <v>835</v>
          </cell>
          <cell r="AT146">
            <v>797</v>
          </cell>
          <cell r="AU146">
            <v>752</v>
          </cell>
        </row>
        <row r="147">
          <cell r="AA147" t="str">
            <v>AGS5730BDS</v>
          </cell>
          <cell r="AB147" t="str">
            <v xml:space="preserve">4.5, Self Clean, 16K, 2-9.2K, 5K, Large Window, VFD </v>
          </cell>
          <cell r="AC147">
            <v>250</v>
          </cell>
          <cell r="AD147">
            <v>1449</v>
          </cell>
          <cell r="AE147" t="str">
            <v>-</v>
          </cell>
          <cell r="AF147">
            <v>1549</v>
          </cell>
          <cell r="AG147">
            <v>911.8</v>
          </cell>
          <cell r="AH147">
            <v>970</v>
          </cell>
          <cell r="AI147">
            <v>982</v>
          </cell>
          <cell r="AJ147">
            <v>982</v>
          </cell>
          <cell r="AL147">
            <v>264</v>
          </cell>
          <cell r="AM147">
            <v>64</v>
          </cell>
          <cell r="AN147">
            <v>1599</v>
          </cell>
          <cell r="AO147">
            <v>568</v>
          </cell>
          <cell r="AP147">
            <v>958</v>
          </cell>
          <cell r="AQ147">
            <v>914</v>
          </cell>
          <cell r="AR147">
            <v>922</v>
          </cell>
          <cell r="AS147">
            <v>1005</v>
          </cell>
          <cell r="AT147">
            <v>967</v>
          </cell>
          <cell r="AU147">
            <v>922</v>
          </cell>
        </row>
        <row r="148">
          <cell r="AA148" t="str">
            <v>AGS3760BDB</v>
          </cell>
          <cell r="AB148" t="str">
            <v xml:space="preserve">4.5, Self Clean, 12K, 2-9.2K, 5K, Delay Bake, Fav Set </v>
          </cell>
          <cell r="AC148">
            <v>0</v>
          </cell>
          <cell r="AD148">
            <v>999</v>
          </cell>
          <cell r="AE148" t="str">
            <v>-</v>
          </cell>
          <cell r="AF148">
            <v>1099</v>
          </cell>
          <cell r="AG148">
            <v>637.31999999999994</v>
          </cell>
          <cell r="AH148">
            <v>678</v>
          </cell>
          <cell r="AI148">
            <v>690</v>
          </cell>
          <cell r="AJ148">
            <v>690</v>
          </cell>
          <cell r="AL148">
            <v>224</v>
          </cell>
          <cell r="AM148">
            <v>54</v>
          </cell>
          <cell r="AN148">
            <v>1139</v>
          </cell>
          <cell r="AO148">
            <v>483</v>
          </cell>
          <cell r="AP148">
            <v>814</v>
          </cell>
          <cell r="AQ148">
            <v>629</v>
          </cell>
          <cell r="AR148">
            <v>637</v>
          </cell>
          <cell r="AS148">
            <v>707</v>
          </cell>
          <cell r="AT148">
            <v>675</v>
          </cell>
          <cell r="AU148">
            <v>637</v>
          </cell>
        </row>
        <row r="149">
          <cell r="AA149" t="str">
            <v>AGS3760BDW</v>
          </cell>
          <cell r="AB149" t="str">
            <v xml:space="preserve">4.5, Self Clean, 12K, 2-9.2K, 5K, Delay Bake, Fav Set </v>
          </cell>
          <cell r="AC149">
            <v>0</v>
          </cell>
          <cell r="AD149">
            <v>999</v>
          </cell>
          <cell r="AE149" t="str">
            <v>-</v>
          </cell>
          <cell r="AF149">
            <v>1099</v>
          </cell>
          <cell r="AG149">
            <v>637.31999999999994</v>
          </cell>
          <cell r="AH149">
            <v>678</v>
          </cell>
          <cell r="AI149">
            <v>690</v>
          </cell>
          <cell r="AJ149">
            <v>690</v>
          </cell>
          <cell r="AL149">
            <v>224</v>
          </cell>
          <cell r="AM149">
            <v>54</v>
          </cell>
          <cell r="AN149">
            <v>1139</v>
          </cell>
          <cell r="AO149">
            <v>483</v>
          </cell>
          <cell r="AP149">
            <v>814</v>
          </cell>
          <cell r="AQ149">
            <v>629</v>
          </cell>
          <cell r="AR149">
            <v>637</v>
          </cell>
          <cell r="AS149">
            <v>707</v>
          </cell>
          <cell r="AT149">
            <v>675</v>
          </cell>
          <cell r="AU149">
            <v>637</v>
          </cell>
        </row>
        <row r="150">
          <cell r="AA150" t="str">
            <v>AGS3760BDQ</v>
          </cell>
          <cell r="AB150" t="str">
            <v xml:space="preserve">4.5, Self Clean, 12K, 2-9.2K, 5K, Delay Bake, Fav Set </v>
          </cell>
          <cell r="AC150">
            <v>0</v>
          </cell>
          <cell r="AD150">
            <v>999</v>
          </cell>
          <cell r="AE150" t="str">
            <v>-</v>
          </cell>
          <cell r="AF150">
            <v>1099</v>
          </cell>
          <cell r="AG150">
            <v>637.31999999999994</v>
          </cell>
          <cell r="AH150">
            <v>678</v>
          </cell>
          <cell r="AI150">
            <v>690</v>
          </cell>
          <cell r="AJ150">
            <v>690</v>
          </cell>
          <cell r="AL150">
            <v>224</v>
          </cell>
          <cell r="AM150">
            <v>54</v>
          </cell>
          <cell r="AN150">
            <v>1139</v>
          </cell>
          <cell r="AO150">
            <v>483</v>
          </cell>
          <cell r="AP150">
            <v>814</v>
          </cell>
          <cell r="AQ150">
            <v>629</v>
          </cell>
          <cell r="AR150">
            <v>637</v>
          </cell>
          <cell r="AS150">
            <v>707</v>
          </cell>
          <cell r="AT150">
            <v>675</v>
          </cell>
          <cell r="AU150">
            <v>637</v>
          </cell>
        </row>
        <row r="151">
          <cell r="AA151" t="str">
            <v>AGS3760BDS</v>
          </cell>
          <cell r="AB151" t="str">
            <v xml:space="preserve">4.5, Self Clean, 12K, 2-9.2K, 5K, Delay Bake, Fav Set </v>
          </cell>
          <cell r="AC151">
            <v>200</v>
          </cell>
          <cell r="AD151">
            <v>1199</v>
          </cell>
          <cell r="AE151" t="str">
            <v>-</v>
          </cell>
          <cell r="AF151">
            <v>1299</v>
          </cell>
          <cell r="AG151">
            <v>772.68</v>
          </cell>
          <cell r="AH151">
            <v>822</v>
          </cell>
          <cell r="AI151">
            <v>834</v>
          </cell>
          <cell r="AJ151">
            <v>834</v>
          </cell>
          <cell r="AL151">
            <v>224</v>
          </cell>
          <cell r="AM151">
            <v>54</v>
          </cell>
          <cell r="AN151">
            <v>1339</v>
          </cell>
          <cell r="AO151">
            <v>483</v>
          </cell>
          <cell r="AP151">
            <v>814</v>
          </cell>
          <cell r="AQ151">
            <v>773</v>
          </cell>
          <cell r="AR151">
            <v>781</v>
          </cell>
          <cell r="AS151">
            <v>851</v>
          </cell>
          <cell r="AT151">
            <v>819</v>
          </cell>
          <cell r="AU151">
            <v>781</v>
          </cell>
        </row>
        <row r="152">
          <cell r="AA152" t="str">
            <v>AGS1740BDW</v>
          </cell>
          <cell r="AB152" t="str">
            <v>4.5, Std Clean, 12K, 2-9.2K, 5K, Delay Bake, Fav Set</v>
          </cell>
          <cell r="AC152">
            <v>699</v>
          </cell>
          <cell r="AD152">
            <v>699</v>
          </cell>
          <cell r="AE152" t="str">
            <v>-</v>
          </cell>
          <cell r="AF152">
            <v>799</v>
          </cell>
          <cell r="AG152">
            <v>479.4</v>
          </cell>
          <cell r="AH152">
            <v>510</v>
          </cell>
          <cell r="AI152">
            <v>522</v>
          </cell>
          <cell r="AJ152">
            <v>522</v>
          </cell>
          <cell r="AL152">
            <v>168</v>
          </cell>
          <cell r="AM152">
            <v>41</v>
          </cell>
          <cell r="AN152">
            <v>829</v>
          </cell>
          <cell r="AO152">
            <v>365</v>
          </cell>
          <cell r="AP152">
            <v>616</v>
          </cell>
          <cell r="AQ152">
            <v>471</v>
          </cell>
          <cell r="AR152">
            <v>479</v>
          </cell>
          <cell r="AS152">
            <v>532</v>
          </cell>
          <cell r="AT152">
            <v>508</v>
          </cell>
          <cell r="AU152">
            <v>479</v>
          </cell>
        </row>
        <row r="153">
          <cell r="AA153" t="str">
            <v>ACS3350AW</v>
          </cell>
          <cell r="AB153" t="str">
            <v>SC, ERC, (1)5K, (1) 9.1K &amp; (2) 12.5K Bnr, Full-Cvr Grts - While Qty Last</v>
          </cell>
          <cell r="AC153">
            <v>0</v>
          </cell>
          <cell r="AD153">
            <v>1199</v>
          </cell>
          <cell r="AE153" t="str">
            <v>-</v>
          </cell>
          <cell r="AF153">
            <v>1299</v>
          </cell>
          <cell r="AG153">
            <v>754.81999999999994</v>
          </cell>
          <cell r="AH153">
            <v>803</v>
          </cell>
          <cell r="AI153">
            <v>815</v>
          </cell>
          <cell r="AJ153">
            <v>815</v>
          </cell>
          <cell r="AL153">
            <v>265</v>
          </cell>
          <cell r="AM153">
            <v>64</v>
          </cell>
          <cell r="AN153">
            <v>1339</v>
          </cell>
          <cell r="AO153">
            <v>571</v>
          </cell>
          <cell r="AP153">
            <v>962</v>
          </cell>
          <cell r="AQ153">
            <v>747</v>
          </cell>
          <cell r="AR153">
            <v>755</v>
          </cell>
          <cell r="AS153">
            <v>838</v>
          </cell>
          <cell r="AT153">
            <v>800</v>
          </cell>
          <cell r="AU153">
            <v>755</v>
          </cell>
        </row>
        <row r="154">
          <cell r="AA154" t="str">
            <v>ACS3350AS</v>
          </cell>
          <cell r="AB154" t="str">
            <v>SC, ERC, (1)5K, (1) 9.1K &amp; (2) 12.5K Bnr, Full-Cvr Grts - While Qty Last</v>
          </cell>
          <cell r="AC154">
            <v>430</v>
          </cell>
          <cell r="AD154">
            <v>1629</v>
          </cell>
          <cell r="AE154" t="str">
            <v>-</v>
          </cell>
          <cell r="AF154">
            <v>1729</v>
          </cell>
          <cell r="AG154">
            <v>1034</v>
          </cell>
          <cell r="AH154">
            <v>1100</v>
          </cell>
          <cell r="AI154">
            <v>1112</v>
          </cell>
          <cell r="AJ154">
            <v>1112</v>
          </cell>
          <cell r="AL154">
            <v>265</v>
          </cell>
          <cell r="AM154">
            <v>64</v>
          </cell>
          <cell r="AN154">
            <v>1789</v>
          </cell>
          <cell r="AO154">
            <v>571</v>
          </cell>
          <cell r="AP154">
            <v>962</v>
          </cell>
          <cell r="AQ154">
            <v>1044</v>
          </cell>
          <cell r="AR154">
            <v>1052</v>
          </cell>
          <cell r="AS154">
            <v>1135</v>
          </cell>
          <cell r="AT154">
            <v>1097</v>
          </cell>
          <cell r="AU154">
            <v>1052</v>
          </cell>
        </row>
        <row r="155">
          <cell r="AA155" t="str">
            <v>AGR5735QDW</v>
          </cell>
          <cell r="AB155" t="str">
            <v>5.22,16K, 2-9.2K, 5K Brnrs, 2 pc.Cast Trivet Grts  Fav Set</v>
          </cell>
          <cell r="AC155">
            <v>799</v>
          </cell>
          <cell r="AD155">
            <v>799</v>
          </cell>
          <cell r="AE155" t="str">
            <v>-</v>
          </cell>
          <cell r="AF155">
            <v>849</v>
          </cell>
          <cell r="AG155">
            <v>512</v>
          </cell>
          <cell r="AH155">
            <v>512</v>
          </cell>
          <cell r="AI155">
            <v>524</v>
          </cell>
          <cell r="AJ155">
            <v>524</v>
          </cell>
          <cell r="AL155">
            <v>169</v>
          </cell>
          <cell r="AM155">
            <v>41</v>
          </cell>
          <cell r="AN155">
            <v>879</v>
          </cell>
          <cell r="AO155">
            <v>367</v>
          </cell>
          <cell r="AP155">
            <v>618</v>
          </cell>
          <cell r="AQ155">
            <v>504</v>
          </cell>
          <cell r="AR155">
            <v>512</v>
          </cell>
          <cell r="AS155">
            <v>597</v>
          </cell>
          <cell r="AT155">
            <v>570</v>
          </cell>
          <cell r="AU155">
            <v>538</v>
          </cell>
        </row>
        <row r="156">
          <cell r="AA156" t="str">
            <v>AEW4530DDB</v>
          </cell>
          <cell r="AB156" t="str">
            <v xml:space="preserve">3rd Element, Easy-Use Convection, Self Clean </v>
          </cell>
          <cell r="AC156">
            <v>0</v>
          </cell>
          <cell r="AD156">
            <v>1149</v>
          </cell>
          <cell r="AE156" t="str">
            <v>-</v>
          </cell>
          <cell r="AF156">
            <v>1249</v>
          </cell>
          <cell r="AG156">
            <v>773.62</v>
          </cell>
          <cell r="AH156">
            <v>823</v>
          </cell>
          <cell r="AI156">
            <v>835</v>
          </cell>
          <cell r="AJ156">
            <v>835</v>
          </cell>
          <cell r="AL156">
            <v>272</v>
          </cell>
          <cell r="AM156">
            <v>66</v>
          </cell>
          <cell r="AN156">
            <v>1289</v>
          </cell>
          <cell r="AO156">
            <v>585</v>
          </cell>
          <cell r="AP156">
            <v>985</v>
          </cell>
          <cell r="AQ156">
            <v>766</v>
          </cell>
          <cell r="AR156">
            <v>774</v>
          </cell>
          <cell r="AS156">
            <v>859</v>
          </cell>
          <cell r="AT156">
            <v>820</v>
          </cell>
          <cell r="AU156">
            <v>774</v>
          </cell>
        </row>
        <row r="157">
          <cell r="AA157" t="str">
            <v>AEW4530DDW</v>
          </cell>
          <cell r="AB157" t="str">
            <v xml:space="preserve">3rd Element, Easy-Use Convection, Self Clean </v>
          </cell>
          <cell r="AC157">
            <v>0</v>
          </cell>
          <cell r="AD157">
            <v>1149</v>
          </cell>
          <cell r="AE157" t="str">
            <v>-</v>
          </cell>
          <cell r="AF157">
            <v>1249</v>
          </cell>
          <cell r="AG157">
            <v>773.62</v>
          </cell>
          <cell r="AH157">
            <v>823</v>
          </cell>
          <cell r="AI157">
            <v>835</v>
          </cell>
          <cell r="AJ157">
            <v>835</v>
          </cell>
          <cell r="AL157">
            <v>272</v>
          </cell>
          <cell r="AM157">
            <v>66</v>
          </cell>
          <cell r="AN157">
            <v>1289</v>
          </cell>
          <cell r="AO157">
            <v>585</v>
          </cell>
          <cell r="AP157">
            <v>985</v>
          </cell>
          <cell r="AQ157">
            <v>766</v>
          </cell>
          <cell r="AR157">
            <v>774</v>
          </cell>
          <cell r="AS157">
            <v>859</v>
          </cell>
          <cell r="AT157">
            <v>820</v>
          </cell>
          <cell r="AU157">
            <v>774</v>
          </cell>
        </row>
        <row r="158">
          <cell r="AA158" t="str">
            <v>AEW4530DDS</v>
          </cell>
          <cell r="AB158" t="str">
            <v xml:space="preserve">3rd Element, Easy-Use Convection, Self Clean </v>
          </cell>
          <cell r="AC158">
            <v>300</v>
          </cell>
          <cell r="AD158">
            <v>1449</v>
          </cell>
          <cell r="AE158" t="str">
            <v>-</v>
          </cell>
          <cell r="AF158">
            <v>1549</v>
          </cell>
          <cell r="AG158">
            <v>977.59999999999991</v>
          </cell>
          <cell r="AH158">
            <v>1040</v>
          </cell>
          <cell r="AI158">
            <v>1052</v>
          </cell>
          <cell r="AJ158">
            <v>1052</v>
          </cell>
          <cell r="AL158">
            <v>272</v>
          </cell>
          <cell r="AM158">
            <v>66</v>
          </cell>
          <cell r="AN158">
            <v>1599</v>
          </cell>
          <cell r="AO158">
            <v>585</v>
          </cell>
          <cell r="AP158">
            <v>985</v>
          </cell>
          <cell r="AQ158">
            <v>983</v>
          </cell>
          <cell r="AR158">
            <v>991</v>
          </cell>
          <cell r="AS158">
            <v>1076</v>
          </cell>
          <cell r="AT158">
            <v>1037</v>
          </cell>
          <cell r="AU158">
            <v>991</v>
          </cell>
        </row>
        <row r="159">
          <cell r="AA159" t="str">
            <v>AEW3530DDB</v>
          </cell>
          <cell r="AB159" t="str">
            <v>30", Self Clean, Electronic Control</v>
          </cell>
          <cell r="AC159">
            <v>0</v>
          </cell>
          <cell r="AD159">
            <v>849</v>
          </cell>
          <cell r="AE159" t="str">
            <v>-</v>
          </cell>
          <cell r="AF159">
            <v>899</v>
          </cell>
          <cell r="AG159">
            <v>571.52</v>
          </cell>
          <cell r="AH159">
            <v>608</v>
          </cell>
          <cell r="AI159">
            <v>620</v>
          </cell>
          <cell r="AJ159">
            <v>620</v>
          </cell>
          <cell r="AL159">
            <v>201</v>
          </cell>
          <cell r="AM159">
            <v>49</v>
          </cell>
          <cell r="AN159">
            <v>929</v>
          </cell>
          <cell r="AO159">
            <v>434</v>
          </cell>
          <cell r="AP159">
            <v>732</v>
          </cell>
          <cell r="AQ159">
            <v>564</v>
          </cell>
          <cell r="AR159">
            <v>572</v>
          </cell>
          <cell r="AS159">
            <v>635</v>
          </cell>
          <cell r="AT159">
            <v>606</v>
          </cell>
          <cell r="AU159">
            <v>572</v>
          </cell>
        </row>
        <row r="160">
          <cell r="AA160" t="str">
            <v>AEW3530DDW</v>
          </cell>
          <cell r="AB160" t="str">
            <v>30", Self Clean, Electronic Control</v>
          </cell>
          <cell r="AC160">
            <v>0</v>
          </cell>
          <cell r="AD160">
            <v>849</v>
          </cell>
          <cell r="AE160" t="str">
            <v>-</v>
          </cell>
          <cell r="AF160">
            <v>899</v>
          </cell>
          <cell r="AG160">
            <v>571.52</v>
          </cell>
          <cell r="AH160">
            <v>608</v>
          </cell>
          <cell r="AI160">
            <v>620</v>
          </cell>
          <cell r="AJ160">
            <v>620</v>
          </cell>
          <cell r="AL160">
            <v>201</v>
          </cell>
          <cell r="AM160">
            <v>49</v>
          </cell>
          <cell r="AN160">
            <v>929</v>
          </cell>
          <cell r="AO160">
            <v>434</v>
          </cell>
          <cell r="AP160">
            <v>732</v>
          </cell>
          <cell r="AQ160">
            <v>564</v>
          </cell>
          <cell r="AR160">
            <v>572</v>
          </cell>
          <cell r="AS160">
            <v>635</v>
          </cell>
          <cell r="AT160">
            <v>606</v>
          </cell>
          <cell r="AU160">
            <v>572</v>
          </cell>
        </row>
        <row r="161">
          <cell r="AA161" t="str">
            <v>AEW3530DDS</v>
          </cell>
          <cell r="AB161" t="str">
            <v>30", Self Clean, Electronic Control</v>
          </cell>
          <cell r="AC161">
            <v>300</v>
          </cell>
          <cell r="AD161">
            <v>1149</v>
          </cell>
          <cell r="AE161" t="str">
            <v>-</v>
          </cell>
          <cell r="AF161">
            <v>1199</v>
          </cell>
          <cell r="AG161">
            <v>775.5</v>
          </cell>
          <cell r="AH161">
            <v>825</v>
          </cell>
          <cell r="AI161">
            <v>837</v>
          </cell>
          <cell r="AJ161">
            <v>837</v>
          </cell>
          <cell r="AL161">
            <v>201</v>
          </cell>
          <cell r="AM161">
            <v>49</v>
          </cell>
          <cell r="AN161">
            <v>1239</v>
          </cell>
          <cell r="AO161">
            <v>434</v>
          </cell>
          <cell r="AP161">
            <v>732</v>
          </cell>
          <cell r="AQ161">
            <v>781</v>
          </cell>
          <cell r="AR161">
            <v>789</v>
          </cell>
          <cell r="AS161">
            <v>852</v>
          </cell>
          <cell r="AT161">
            <v>823</v>
          </cell>
          <cell r="AU161">
            <v>789</v>
          </cell>
        </row>
        <row r="162">
          <cell r="AA162" t="str">
            <v>AGR5725QDS</v>
          </cell>
          <cell r="AB162" t="str">
            <v>5.3 , 16K, 2-9.2K, 5K Brnrs, Cast Grts, Delay/Cook &amp; Hold</v>
          </cell>
          <cell r="AC162" t="str">
            <v>N/A</v>
          </cell>
          <cell r="AD162" t="str">
            <v>N/A</v>
          </cell>
          <cell r="AE162" t="str">
            <v>N/A</v>
          </cell>
          <cell r="AF162" t="str">
            <v>N/A</v>
          </cell>
          <cell r="AG162" t="e">
            <v>#VALUE!</v>
          </cell>
          <cell r="AH162" t="str">
            <v>N/A</v>
          </cell>
          <cell r="AI162" t="str">
            <v>N/A</v>
          </cell>
          <cell r="AJ162" t="str">
            <v>N/A</v>
          </cell>
          <cell r="AL162" t="str">
            <v>N/A</v>
          </cell>
          <cell r="AM162" t="str">
            <v>N/A</v>
          </cell>
          <cell r="AN162" t="e">
            <v>#VALUE!</v>
          </cell>
          <cell r="AO162" t="str">
            <v>N/A</v>
          </cell>
          <cell r="AP162" t="str">
            <v>N/A</v>
          </cell>
          <cell r="AQ162" t="str">
            <v>N/A</v>
          </cell>
          <cell r="AR162" t="str">
            <v>N/A</v>
          </cell>
          <cell r="AS162" t="str">
            <v>N/A</v>
          </cell>
          <cell r="AT162" t="str">
            <v>N/A</v>
          </cell>
          <cell r="AU162" t="str">
            <v>N/A</v>
          </cell>
        </row>
        <row r="163">
          <cell r="AA163" t="str">
            <v>AEW4630DDB</v>
          </cell>
          <cell r="AB163" t="str">
            <v>3rd Elmnt, Easy-Use Convect Upper, SC Upper &amp; Lower</v>
          </cell>
          <cell r="AC163">
            <v>0</v>
          </cell>
          <cell r="AD163">
            <v>1899</v>
          </cell>
          <cell r="AE163" t="str">
            <v>-</v>
          </cell>
          <cell r="AF163">
            <v>1999</v>
          </cell>
          <cell r="AG163">
            <v>1200.3799999999999</v>
          </cell>
          <cell r="AH163">
            <v>1277</v>
          </cell>
          <cell r="AI163">
            <v>1289</v>
          </cell>
          <cell r="AJ163">
            <v>1289</v>
          </cell>
          <cell r="AL163">
            <v>421</v>
          </cell>
          <cell r="AM163">
            <v>102</v>
          </cell>
          <cell r="AN163">
            <v>2059</v>
          </cell>
          <cell r="AO163">
            <v>902</v>
          </cell>
          <cell r="AP163">
            <v>1521</v>
          </cell>
          <cell r="AQ163">
            <v>1192</v>
          </cell>
          <cell r="AR163">
            <v>1200</v>
          </cell>
          <cell r="AS163">
            <v>1332</v>
          </cell>
          <cell r="AT163">
            <v>1272</v>
          </cell>
          <cell r="AU163">
            <v>1200</v>
          </cell>
        </row>
        <row r="164">
          <cell r="AA164" t="str">
            <v>AEW4630DDW</v>
          </cell>
          <cell r="AB164" t="str">
            <v>3rd Elmnt, Easy-Use Convect Upper, SC Upper &amp; Lower</v>
          </cell>
          <cell r="AC164">
            <v>0</v>
          </cell>
          <cell r="AD164">
            <v>1899</v>
          </cell>
          <cell r="AE164" t="str">
            <v>-</v>
          </cell>
          <cell r="AF164">
            <v>1999</v>
          </cell>
          <cell r="AG164">
            <v>1200.3799999999999</v>
          </cell>
          <cell r="AH164">
            <v>1277</v>
          </cell>
          <cell r="AI164">
            <v>1289</v>
          </cell>
          <cell r="AJ164">
            <v>1289</v>
          </cell>
          <cell r="AL164">
            <v>421</v>
          </cell>
          <cell r="AM164">
            <v>102</v>
          </cell>
          <cell r="AN164">
            <v>2059</v>
          </cell>
          <cell r="AO164">
            <v>902</v>
          </cell>
          <cell r="AP164">
            <v>1521</v>
          </cell>
          <cell r="AQ164">
            <v>1192</v>
          </cell>
          <cell r="AR164">
            <v>1200</v>
          </cell>
          <cell r="AS164">
            <v>1332</v>
          </cell>
          <cell r="AT164">
            <v>1272</v>
          </cell>
          <cell r="AU164">
            <v>1200</v>
          </cell>
        </row>
        <row r="165">
          <cell r="AA165" t="str">
            <v>AEW4630DDS</v>
          </cell>
          <cell r="AB165" t="str">
            <v>3rd Elmnt, Easy-Use Convect Upper, SC Upper &amp; Lower</v>
          </cell>
          <cell r="AC165">
            <v>300</v>
          </cell>
          <cell r="AD165">
            <v>2199</v>
          </cell>
          <cell r="AE165" t="str">
            <v>-</v>
          </cell>
          <cell r="AF165">
            <v>2299</v>
          </cell>
          <cell r="AG165">
            <v>1404.36</v>
          </cell>
          <cell r="AH165">
            <v>1494</v>
          </cell>
          <cell r="AI165">
            <v>1506</v>
          </cell>
          <cell r="AJ165">
            <v>1506</v>
          </cell>
          <cell r="AL165">
            <v>421</v>
          </cell>
          <cell r="AM165">
            <v>102</v>
          </cell>
          <cell r="AN165">
            <v>2369</v>
          </cell>
          <cell r="AO165">
            <v>902</v>
          </cell>
          <cell r="AP165">
            <v>1521</v>
          </cell>
          <cell r="AQ165">
            <v>1409</v>
          </cell>
          <cell r="AR165">
            <v>1417</v>
          </cell>
          <cell r="AS165">
            <v>1549</v>
          </cell>
          <cell r="AT165">
            <v>1489</v>
          </cell>
          <cell r="AU165">
            <v>1417</v>
          </cell>
        </row>
        <row r="166">
          <cell r="AA166" t="str">
            <v>AEW3630DDB</v>
          </cell>
          <cell r="AB166" t="str">
            <v xml:space="preserve">Self Clean Upper &amp; Lower </v>
          </cell>
          <cell r="AC166">
            <v>0</v>
          </cell>
          <cell r="AD166">
            <v>1399</v>
          </cell>
          <cell r="AE166" t="str">
            <v>-</v>
          </cell>
          <cell r="AF166">
            <v>1499</v>
          </cell>
          <cell r="AG166">
            <v>891.12</v>
          </cell>
          <cell r="AH166">
            <v>948</v>
          </cell>
          <cell r="AI166">
            <v>960</v>
          </cell>
          <cell r="AJ166">
            <v>960</v>
          </cell>
          <cell r="AL166">
            <v>313</v>
          </cell>
          <cell r="AM166">
            <v>76</v>
          </cell>
          <cell r="AN166">
            <v>1549</v>
          </cell>
          <cell r="AO166">
            <v>672</v>
          </cell>
          <cell r="AP166">
            <v>1133</v>
          </cell>
          <cell r="AQ166">
            <v>883</v>
          </cell>
          <cell r="AR166">
            <v>891</v>
          </cell>
          <cell r="AS166">
            <v>989</v>
          </cell>
          <cell r="AT166">
            <v>944</v>
          </cell>
          <cell r="AU166">
            <v>891</v>
          </cell>
        </row>
        <row r="167">
          <cell r="AA167" t="str">
            <v>AEW3630DDW</v>
          </cell>
          <cell r="AB167" t="str">
            <v xml:space="preserve">Self Clean Upper &amp; Lower </v>
          </cell>
          <cell r="AC167">
            <v>0</v>
          </cell>
          <cell r="AD167">
            <v>1399</v>
          </cell>
          <cell r="AE167" t="str">
            <v>-</v>
          </cell>
          <cell r="AF167">
            <v>1499</v>
          </cell>
          <cell r="AG167">
            <v>891.12</v>
          </cell>
          <cell r="AH167">
            <v>948</v>
          </cell>
          <cell r="AI167">
            <v>960</v>
          </cell>
          <cell r="AJ167">
            <v>960</v>
          </cell>
          <cell r="AL167">
            <v>313</v>
          </cell>
          <cell r="AM167">
            <v>76</v>
          </cell>
          <cell r="AN167">
            <v>1549</v>
          </cell>
          <cell r="AO167">
            <v>672</v>
          </cell>
          <cell r="AP167">
            <v>1133</v>
          </cell>
          <cell r="AQ167">
            <v>883</v>
          </cell>
          <cell r="AR167">
            <v>891</v>
          </cell>
          <cell r="AS167">
            <v>989</v>
          </cell>
          <cell r="AT167">
            <v>944</v>
          </cell>
          <cell r="AU167">
            <v>891</v>
          </cell>
        </row>
        <row r="168">
          <cell r="AA168" t="str">
            <v>AEW3630DDS</v>
          </cell>
          <cell r="AB168" t="str">
            <v xml:space="preserve">Self Clean Upper &amp; Lower </v>
          </cell>
          <cell r="AC168">
            <v>300</v>
          </cell>
          <cell r="AD168">
            <v>1699</v>
          </cell>
          <cell r="AE168" t="str">
            <v>-</v>
          </cell>
          <cell r="AF168">
            <v>1799</v>
          </cell>
          <cell r="AG168">
            <v>1095.0999999999999</v>
          </cell>
          <cell r="AH168">
            <v>1165</v>
          </cell>
          <cell r="AI168">
            <v>1177</v>
          </cell>
          <cell r="AJ168">
            <v>1177</v>
          </cell>
          <cell r="AL168">
            <v>313</v>
          </cell>
          <cell r="AM168">
            <v>76</v>
          </cell>
          <cell r="AN168">
            <v>1859</v>
          </cell>
          <cell r="AO168">
            <v>672</v>
          </cell>
          <cell r="AP168">
            <v>1133</v>
          </cell>
          <cell r="AQ168">
            <v>1100</v>
          </cell>
          <cell r="AR168">
            <v>1108</v>
          </cell>
          <cell r="AS168">
            <v>1206</v>
          </cell>
          <cell r="AT168">
            <v>1161</v>
          </cell>
          <cell r="AU168">
            <v>1108</v>
          </cell>
        </row>
        <row r="169">
          <cell r="AA169" t="str">
            <v>AGR5712BDB</v>
          </cell>
          <cell r="AB169" t="str">
            <v>4.5, 12K, 2-9.2K, 7.2K Brnrs, Delay/Cook &amp; Hold/Keep Warm</v>
          </cell>
          <cell r="AC169" t="str">
            <v>N/A</v>
          </cell>
          <cell r="AD169" t="str">
            <v>N/A</v>
          </cell>
          <cell r="AE169" t="str">
            <v>N/A</v>
          </cell>
          <cell r="AF169" t="str">
            <v>N/A</v>
          </cell>
          <cell r="AG169" t="e">
            <v>#VALUE!</v>
          </cell>
          <cell r="AH169" t="str">
            <v>N/A</v>
          </cell>
          <cell r="AI169" t="str">
            <v>N/A</v>
          </cell>
          <cell r="AJ169" t="str">
            <v>N/A</v>
          </cell>
          <cell r="AL169" t="str">
            <v>N/A</v>
          </cell>
          <cell r="AM169" t="str">
            <v>N/A</v>
          </cell>
          <cell r="AN169" t="e">
            <v>#VALUE!</v>
          </cell>
          <cell r="AO169" t="str">
            <v>N/A</v>
          </cell>
          <cell r="AP169" t="str">
            <v>N/A</v>
          </cell>
          <cell r="AQ169" t="str">
            <v>N/A</v>
          </cell>
          <cell r="AR169" t="str">
            <v>N/A</v>
          </cell>
          <cell r="AS169" t="str">
            <v>N/A</v>
          </cell>
          <cell r="AT169" t="str">
            <v>N/A</v>
          </cell>
          <cell r="AU169" t="str">
            <v>N/A</v>
          </cell>
        </row>
        <row r="170">
          <cell r="AA170" t="str">
            <v>AKT3650E</v>
          </cell>
          <cell r="AB170" t="str">
            <v>36", (1) 6", (1) 7", (1) 8", (1) 6/9", Wrmng Zone, True Blk</v>
          </cell>
          <cell r="AC170">
            <v>0</v>
          </cell>
          <cell r="AD170">
            <v>699</v>
          </cell>
          <cell r="AE170" t="str">
            <v>-</v>
          </cell>
          <cell r="AF170">
            <v>729</v>
          </cell>
          <cell r="AG170">
            <v>473.76</v>
          </cell>
          <cell r="AH170">
            <v>504</v>
          </cell>
          <cell r="AI170">
            <v>508</v>
          </cell>
          <cell r="AJ170">
            <v>508</v>
          </cell>
          <cell r="AL170">
            <v>166</v>
          </cell>
          <cell r="AM170">
            <v>40</v>
          </cell>
          <cell r="AN170">
            <v>759</v>
          </cell>
          <cell r="AO170">
            <v>356</v>
          </cell>
          <cell r="AP170">
            <v>599</v>
          </cell>
          <cell r="AQ170">
            <v>470</v>
          </cell>
          <cell r="AR170">
            <v>474</v>
          </cell>
          <cell r="AS170">
            <v>526</v>
          </cell>
          <cell r="AT170">
            <v>502</v>
          </cell>
          <cell r="AU170">
            <v>474</v>
          </cell>
        </row>
        <row r="171">
          <cell r="AA171" t="str">
            <v>AKT3650WW</v>
          </cell>
          <cell r="AB171" t="str">
            <v>36", (1) 6", (1) 7", (1) 8", (1) 6/9", Wrmng Zone, True Wht</v>
          </cell>
          <cell r="AC171">
            <v>0</v>
          </cell>
          <cell r="AD171">
            <v>699</v>
          </cell>
          <cell r="AE171" t="str">
            <v>-</v>
          </cell>
          <cell r="AF171">
            <v>729</v>
          </cell>
          <cell r="AG171">
            <v>473.76</v>
          </cell>
          <cell r="AH171">
            <v>504</v>
          </cell>
          <cell r="AI171">
            <v>508</v>
          </cell>
          <cell r="AJ171">
            <v>508</v>
          </cell>
          <cell r="AL171">
            <v>166</v>
          </cell>
          <cell r="AM171">
            <v>40</v>
          </cell>
          <cell r="AN171">
            <v>759</v>
          </cell>
          <cell r="AO171">
            <v>356</v>
          </cell>
          <cell r="AP171">
            <v>599</v>
          </cell>
          <cell r="AQ171">
            <v>470</v>
          </cell>
          <cell r="AR171">
            <v>474</v>
          </cell>
          <cell r="AS171">
            <v>526</v>
          </cell>
          <cell r="AT171">
            <v>502</v>
          </cell>
          <cell r="AU171">
            <v>474</v>
          </cell>
        </row>
        <row r="172">
          <cell r="AA172" t="str">
            <v>AKT3650SS</v>
          </cell>
          <cell r="AB172" t="str">
            <v>36", (1) 6", (1) 7", (1) 8", (1) 6/9", Wrmng Zone, Tr Blk w/SS</v>
          </cell>
          <cell r="AC172">
            <v>150</v>
          </cell>
          <cell r="AD172">
            <v>849</v>
          </cell>
          <cell r="AE172" t="str">
            <v>-</v>
          </cell>
          <cell r="AF172">
            <v>879</v>
          </cell>
          <cell r="AG172">
            <v>579.04</v>
          </cell>
          <cell r="AH172">
            <v>616</v>
          </cell>
          <cell r="AI172">
            <v>620</v>
          </cell>
          <cell r="AJ172">
            <v>620</v>
          </cell>
          <cell r="AL172">
            <v>166</v>
          </cell>
          <cell r="AM172">
            <v>40</v>
          </cell>
          <cell r="AN172">
            <v>909</v>
          </cell>
          <cell r="AO172">
            <v>356</v>
          </cell>
          <cell r="AP172">
            <v>599</v>
          </cell>
          <cell r="AQ172">
            <v>582</v>
          </cell>
          <cell r="AR172">
            <v>586</v>
          </cell>
          <cell r="AS172">
            <v>638</v>
          </cell>
          <cell r="AT172">
            <v>614</v>
          </cell>
          <cell r="AU172">
            <v>586</v>
          </cell>
        </row>
        <row r="173">
          <cell r="AA173" t="str">
            <v>AKT3040E</v>
          </cell>
          <cell r="AB173" t="str">
            <v>30", (1) 6", (1) 7", (1) 8", (1) 6/9" Dual , True Black</v>
          </cell>
          <cell r="AC173">
            <v>0</v>
          </cell>
          <cell r="AD173">
            <v>549</v>
          </cell>
          <cell r="AE173" t="str">
            <v>-</v>
          </cell>
          <cell r="AF173">
            <v>579</v>
          </cell>
          <cell r="AG173">
            <v>366.59999999999997</v>
          </cell>
          <cell r="AH173">
            <v>390</v>
          </cell>
          <cell r="AI173">
            <v>394</v>
          </cell>
          <cell r="AJ173">
            <v>394</v>
          </cell>
          <cell r="AL173">
            <v>129</v>
          </cell>
          <cell r="AM173">
            <v>31</v>
          </cell>
          <cell r="AN173">
            <v>599</v>
          </cell>
          <cell r="AO173">
            <v>276</v>
          </cell>
          <cell r="AP173">
            <v>465</v>
          </cell>
          <cell r="AQ173">
            <v>363</v>
          </cell>
          <cell r="AR173">
            <v>367</v>
          </cell>
          <cell r="AS173">
            <v>407</v>
          </cell>
          <cell r="AT173">
            <v>389</v>
          </cell>
          <cell r="AU173">
            <v>367</v>
          </cell>
        </row>
        <row r="174">
          <cell r="AA174" t="str">
            <v>AKT3040WW</v>
          </cell>
          <cell r="AB174" t="str">
            <v>30", (1) 6", (1) 7", (1) 8", (1) 6/9" Dual, True White</v>
          </cell>
          <cell r="AC174">
            <v>0</v>
          </cell>
          <cell r="AD174">
            <v>549</v>
          </cell>
          <cell r="AE174" t="str">
            <v>-</v>
          </cell>
          <cell r="AF174">
            <v>579</v>
          </cell>
          <cell r="AG174">
            <v>366.59999999999997</v>
          </cell>
          <cell r="AH174">
            <v>390</v>
          </cell>
          <cell r="AI174">
            <v>394</v>
          </cell>
          <cell r="AJ174">
            <v>394</v>
          </cell>
          <cell r="AL174">
            <v>129</v>
          </cell>
          <cell r="AM174">
            <v>31</v>
          </cell>
          <cell r="AN174">
            <v>599</v>
          </cell>
          <cell r="AO174">
            <v>276</v>
          </cell>
          <cell r="AP174">
            <v>465</v>
          </cell>
          <cell r="AQ174">
            <v>363</v>
          </cell>
          <cell r="AR174">
            <v>367</v>
          </cell>
          <cell r="AS174">
            <v>407</v>
          </cell>
          <cell r="AT174">
            <v>389</v>
          </cell>
          <cell r="AU174">
            <v>367</v>
          </cell>
        </row>
        <row r="175">
          <cell r="AA175" t="str">
            <v>AKT3040SS</v>
          </cell>
          <cell r="AB175" t="str">
            <v>30", (1) 6", (1) 7", (1) 8", (1) 6/9" Dual, Tr Blk w/SS</v>
          </cell>
          <cell r="AC175">
            <v>150</v>
          </cell>
          <cell r="AD175">
            <v>699</v>
          </cell>
          <cell r="AE175" t="str">
            <v>-</v>
          </cell>
          <cell r="AF175">
            <v>729</v>
          </cell>
          <cell r="AG175">
            <v>471.88</v>
          </cell>
          <cell r="AH175">
            <v>502</v>
          </cell>
          <cell r="AI175">
            <v>506</v>
          </cell>
          <cell r="AJ175">
            <v>506</v>
          </cell>
          <cell r="AL175">
            <v>129</v>
          </cell>
          <cell r="AM175">
            <v>31</v>
          </cell>
          <cell r="AN175">
            <v>759</v>
          </cell>
          <cell r="AO175">
            <v>276</v>
          </cell>
          <cell r="AP175">
            <v>465</v>
          </cell>
          <cell r="AQ175">
            <v>475</v>
          </cell>
          <cell r="AR175">
            <v>479</v>
          </cell>
          <cell r="AS175">
            <v>519</v>
          </cell>
          <cell r="AT175">
            <v>501</v>
          </cell>
          <cell r="AU175">
            <v>479</v>
          </cell>
        </row>
        <row r="176">
          <cell r="AA176" t="str">
            <v>AGR4412ADQ</v>
          </cell>
          <cell r="AB176" t="str">
            <v>Std. Clean, Glass Door w/Ex Lrg Wnd, Elec Clk/Timer</v>
          </cell>
          <cell r="AC176">
            <v>449</v>
          </cell>
          <cell r="AD176">
            <v>449</v>
          </cell>
          <cell r="AE176" t="str">
            <v>-</v>
          </cell>
          <cell r="AF176">
            <v>499</v>
          </cell>
          <cell r="AG176">
            <v>311</v>
          </cell>
          <cell r="AH176">
            <v>311</v>
          </cell>
          <cell r="AI176">
            <v>323</v>
          </cell>
          <cell r="AJ176">
            <v>323</v>
          </cell>
          <cell r="AL176">
            <v>103</v>
          </cell>
          <cell r="AM176">
            <v>25</v>
          </cell>
          <cell r="AN176">
            <v>519</v>
          </cell>
          <cell r="AO176">
            <v>226</v>
          </cell>
          <cell r="AP176">
            <v>381</v>
          </cell>
          <cell r="AQ176">
            <v>303</v>
          </cell>
          <cell r="AR176">
            <v>311</v>
          </cell>
          <cell r="AS176">
            <v>345</v>
          </cell>
          <cell r="AT176">
            <v>330</v>
          </cell>
          <cell r="AU176">
            <v>311</v>
          </cell>
        </row>
        <row r="177">
          <cell r="AA177" t="str">
            <v>AKS3640E</v>
          </cell>
          <cell r="AB177" t="str">
            <v>36",  (3) 9.2K, (1) 10.5K, ( 1) 12.5K Bnr, Rt or Left Install</v>
          </cell>
          <cell r="AC177">
            <v>0</v>
          </cell>
          <cell r="AD177">
            <v>549</v>
          </cell>
          <cell r="AE177" t="str">
            <v>-</v>
          </cell>
          <cell r="AF177">
            <v>579</v>
          </cell>
          <cell r="AG177">
            <v>366.59999999999997</v>
          </cell>
          <cell r="AH177">
            <v>390</v>
          </cell>
          <cell r="AI177">
            <v>394</v>
          </cell>
          <cell r="AJ177">
            <v>394</v>
          </cell>
          <cell r="AL177">
            <v>129</v>
          </cell>
          <cell r="AM177">
            <v>31</v>
          </cell>
          <cell r="AN177">
            <v>599</v>
          </cell>
          <cell r="AO177">
            <v>276</v>
          </cell>
          <cell r="AP177">
            <v>465</v>
          </cell>
          <cell r="AQ177">
            <v>363</v>
          </cell>
          <cell r="AR177">
            <v>367</v>
          </cell>
          <cell r="AS177">
            <v>407</v>
          </cell>
          <cell r="AT177">
            <v>389</v>
          </cell>
          <cell r="AU177">
            <v>367</v>
          </cell>
        </row>
        <row r="178">
          <cell r="AA178" t="str">
            <v>AKS3640WW</v>
          </cell>
          <cell r="AB178" t="str">
            <v>36",  (3) 9.2K, (1) 10.5K, ( 1) 12.5K Bnr, Rt or Left Install</v>
          </cell>
          <cell r="AC178">
            <v>0</v>
          </cell>
          <cell r="AD178">
            <v>549</v>
          </cell>
          <cell r="AE178" t="str">
            <v>-</v>
          </cell>
          <cell r="AF178">
            <v>579</v>
          </cell>
          <cell r="AG178">
            <v>366.59999999999997</v>
          </cell>
          <cell r="AH178">
            <v>390</v>
          </cell>
          <cell r="AI178">
            <v>394</v>
          </cell>
          <cell r="AJ178">
            <v>394</v>
          </cell>
          <cell r="AL178">
            <v>129</v>
          </cell>
          <cell r="AM178">
            <v>31</v>
          </cell>
          <cell r="AN178">
            <v>599</v>
          </cell>
          <cell r="AO178">
            <v>276</v>
          </cell>
          <cell r="AP178">
            <v>465</v>
          </cell>
          <cell r="AQ178">
            <v>363</v>
          </cell>
          <cell r="AR178">
            <v>367</v>
          </cell>
          <cell r="AS178">
            <v>407</v>
          </cell>
          <cell r="AT178">
            <v>389</v>
          </cell>
          <cell r="AU178">
            <v>367</v>
          </cell>
        </row>
        <row r="179">
          <cell r="AA179" t="str">
            <v>AKS3640SS</v>
          </cell>
          <cell r="AB179" t="str">
            <v>36",  (3) 9.2K, (1) 10.5K, ( 1) 12.5K Bnr, Rt or Left Install</v>
          </cell>
          <cell r="AC179">
            <v>150</v>
          </cell>
          <cell r="AD179">
            <v>699</v>
          </cell>
          <cell r="AE179" t="str">
            <v>-</v>
          </cell>
          <cell r="AF179">
            <v>729</v>
          </cell>
          <cell r="AG179">
            <v>471.88</v>
          </cell>
          <cell r="AH179">
            <v>502</v>
          </cell>
          <cell r="AI179">
            <v>506</v>
          </cell>
          <cell r="AJ179">
            <v>506</v>
          </cell>
          <cell r="AL179">
            <v>129</v>
          </cell>
          <cell r="AM179">
            <v>31</v>
          </cell>
          <cell r="AN179">
            <v>759</v>
          </cell>
          <cell r="AO179">
            <v>276</v>
          </cell>
          <cell r="AP179">
            <v>465</v>
          </cell>
          <cell r="AQ179">
            <v>475</v>
          </cell>
          <cell r="AR179">
            <v>479</v>
          </cell>
          <cell r="AS179">
            <v>519</v>
          </cell>
          <cell r="AT179">
            <v>501</v>
          </cell>
          <cell r="AU179">
            <v>479</v>
          </cell>
        </row>
        <row r="180">
          <cell r="AA180" t="str">
            <v>AKS3040BE</v>
          </cell>
          <cell r="AB180" t="str">
            <v>30",  (1) 5K, (2) 9.2K (1) 12.5K Bnr, Rt or Left Install</v>
          </cell>
          <cell r="AC180">
            <v>0</v>
          </cell>
          <cell r="AD180">
            <v>399</v>
          </cell>
          <cell r="AE180" t="str">
            <v>-</v>
          </cell>
          <cell r="AF180">
            <v>429</v>
          </cell>
          <cell r="AG180">
            <v>258.5</v>
          </cell>
          <cell r="AH180">
            <v>275</v>
          </cell>
          <cell r="AI180">
            <v>279</v>
          </cell>
          <cell r="AJ180">
            <v>279</v>
          </cell>
          <cell r="AL180">
            <v>91</v>
          </cell>
          <cell r="AM180">
            <v>22</v>
          </cell>
          <cell r="AN180">
            <v>449</v>
          </cell>
          <cell r="AO180">
            <v>195</v>
          </cell>
          <cell r="AP180">
            <v>329</v>
          </cell>
          <cell r="AQ180">
            <v>255</v>
          </cell>
          <cell r="AR180">
            <v>259</v>
          </cell>
          <cell r="AS180">
            <v>287</v>
          </cell>
          <cell r="AT180">
            <v>275</v>
          </cell>
          <cell r="AU180">
            <v>259</v>
          </cell>
        </row>
        <row r="181">
          <cell r="AA181" t="str">
            <v>AKS3040BWW</v>
          </cell>
          <cell r="AB181" t="str">
            <v>30",  (1) 5K, (2) 9.2K (1) 12.5K Bnr, Rt or Left Install</v>
          </cell>
          <cell r="AC181">
            <v>0</v>
          </cell>
          <cell r="AD181">
            <v>399</v>
          </cell>
          <cell r="AE181" t="str">
            <v>-</v>
          </cell>
          <cell r="AF181">
            <v>429</v>
          </cell>
          <cell r="AG181">
            <v>258.5</v>
          </cell>
          <cell r="AH181">
            <v>275</v>
          </cell>
          <cell r="AI181">
            <v>279</v>
          </cell>
          <cell r="AJ181">
            <v>279</v>
          </cell>
          <cell r="AL181">
            <v>91</v>
          </cell>
          <cell r="AM181">
            <v>22</v>
          </cell>
          <cell r="AN181">
            <v>449</v>
          </cell>
          <cell r="AO181">
            <v>195</v>
          </cell>
          <cell r="AP181">
            <v>329</v>
          </cell>
          <cell r="AQ181">
            <v>255</v>
          </cell>
          <cell r="AR181">
            <v>259</v>
          </cell>
          <cell r="AS181">
            <v>287</v>
          </cell>
          <cell r="AT181">
            <v>275</v>
          </cell>
          <cell r="AU181">
            <v>259</v>
          </cell>
        </row>
        <row r="182">
          <cell r="AA182" t="str">
            <v>AKS3040BSS</v>
          </cell>
          <cell r="AB182" t="str">
            <v>30",  (1) 5K, (2) 9.2K (1) 12.5K Bnr, Rt or Left Install</v>
          </cell>
          <cell r="AC182">
            <v>150</v>
          </cell>
          <cell r="AD182">
            <v>549</v>
          </cell>
          <cell r="AE182" t="str">
            <v>-</v>
          </cell>
          <cell r="AF182">
            <v>579</v>
          </cell>
          <cell r="AG182">
            <v>363.78</v>
          </cell>
          <cell r="AH182">
            <v>387</v>
          </cell>
          <cell r="AI182">
            <v>391</v>
          </cell>
          <cell r="AJ182">
            <v>391</v>
          </cell>
          <cell r="AL182">
            <v>91</v>
          </cell>
          <cell r="AM182">
            <v>22</v>
          </cell>
          <cell r="AN182">
            <v>599</v>
          </cell>
          <cell r="AO182">
            <v>195</v>
          </cell>
          <cell r="AP182">
            <v>329</v>
          </cell>
          <cell r="AQ182">
            <v>367</v>
          </cell>
          <cell r="AR182">
            <v>371</v>
          </cell>
          <cell r="AS182">
            <v>399</v>
          </cell>
          <cell r="AT182">
            <v>387</v>
          </cell>
          <cell r="AU182">
            <v>371</v>
          </cell>
        </row>
        <row r="183">
          <cell r="AA183" t="str">
            <v>ACS7270AS</v>
          </cell>
          <cell r="AB183" t="str">
            <v>Convec, (1) 6", (1) 7", (1) 8", (1) 9/6", Ex Lrg Win</v>
          </cell>
          <cell r="AC183">
            <v>430</v>
          </cell>
          <cell r="AD183">
            <v>1729</v>
          </cell>
          <cell r="AE183" t="str">
            <v>-</v>
          </cell>
          <cell r="AF183">
            <v>1829</v>
          </cell>
          <cell r="AG183">
            <v>1112.96</v>
          </cell>
          <cell r="AH183">
            <v>1184</v>
          </cell>
          <cell r="AI183">
            <v>1196</v>
          </cell>
          <cell r="AJ183">
            <v>1196</v>
          </cell>
          <cell r="AL183">
            <v>292</v>
          </cell>
          <cell r="AM183">
            <v>71</v>
          </cell>
          <cell r="AN183">
            <v>1889</v>
          </cell>
          <cell r="AO183">
            <v>627</v>
          </cell>
          <cell r="AP183">
            <v>1057</v>
          </cell>
          <cell r="AQ183">
            <v>1176</v>
          </cell>
          <cell r="AR183">
            <v>1184</v>
          </cell>
          <cell r="AS183">
            <v>1281</v>
          </cell>
          <cell r="AT183">
            <v>1237</v>
          </cell>
          <cell r="AU183">
            <v>1184</v>
          </cell>
        </row>
        <row r="184">
          <cell r="AA184" t="str">
            <v>UXT5436ADW</v>
          </cell>
          <cell r="AB184" t="str">
            <v>400 cfm, 2 Hal w/Nite Lite, Elect Cntrls, Filterless Self Cln</v>
          </cell>
          <cell r="AC184">
            <v>0</v>
          </cell>
          <cell r="AD184">
            <v>0</v>
          </cell>
          <cell r="AE184">
            <v>0</v>
          </cell>
          <cell r="AF184">
            <v>0</v>
          </cell>
          <cell r="AG184">
            <v>241</v>
          </cell>
          <cell r="AH184">
            <v>241</v>
          </cell>
          <cell r="AI184">
            <v>241</v>
          </cell>
          <cell r="AJ184">
            <v>241</v>
          </cell>
          <cell r="AL184">
            <v>80</v>
          </cell>
          <cell r="AM184">
            <v>19</v>
          </cell>
          <cell r="AN184">
            <v>-1</v>
          </cell>
          <cell r="AO184">
            <v>169</v>
          </cell>
          <cell r="AP184">
            <v>284</v>
          </cell>
          <cell r="AQ184">
            <v>241</v>
          </cell>
          <cell r="AR184">
            <v>241</v>
          </cell>
          <cell r="AS184">
            <v>268</v>
          </cell>
          <cell r="AT184">
            <v>255</v>
          </cell>
          <cell r="AU184">
            <v>241</v>
          </cell>
        </row>
        <row r="185">
          <cell r="AA185" t="str">
            <v>UXT5436ADB</v>
          </cell>
          <cell r="AB185" t="str">
            <v>400 cfm, 2 Hal w/Nite Lite, Elect Cntrls, Filterless Self Cln</v>
          </cell>
          <cell r="AC185">
            <v>0</v>
          </cell>
          <cell r="AD185">
            <v>0</v>
          </cell>
          <cell r="AE185">
            <v>0</v>
          </cell>
          <cell r="AF185">
            <v>0</v>
          </cell>
          <cell r="AG185">
            <v>241</v>
          </cell>
          <cell r="AH185">
            <v>241</v>
          </cell>
          <cell r="AI185">
            <v>241</v>
          </cell>
          <cell r="AJ185">
            <v>241</v>
          </cell>
          <cell r="AL185">
            <v>80</v>
          </cell>
          <cell r="AM185">
            <v>19</v>
          </cell>
          <cell r="AN185">
            <v>-1</v>
          </cell>
          <cell r="AO185">
            <v>169</v>
          </cell>
          <cell r="AP185">
            <v>284</v>
          </cell>
          <cell r="AQ185">
            <v>241</v>
          </cell>
          <cell r="AR185">
            <v>241</v>
          </cell>
          <cell r="AS185">
            <v>268</v>
          </cell>
          <cell r="AT185">
            <v>255</v>
          </cell>
          <cell r="AU185">
            <v>241</v>
          </cell>
        </row>
        <row r="186">
          <cell r="AA186" t="str">
            <v>UXT5436ADQ</v>
          </cell>
          <cell r="AB186" t="str">
            <v>400 cfm, 2 Hal w/Nite Lite, Elect Cntrls, Filterless Self Cln</v>
          </cell>
          <cell r="AC186">
            <v>0</v>
          </cell>
          <cell r="AD186">
            <v>0</v>
          </cell>
          <cell r="AE186">
            <v>0</v>
          </cell>
          <cell r="AF186">
            <v>0</v>
          </cell>
          <cell r="AG186">
            <v>241</v>
          </cell>
          <cell r="AH186">
            <v>241</v>
          </cell>
          <cell r="AI186">
            <v>241</v>
          </cell>
          <cell r="AJ186">
            <v>241</v>
          </cell>
          <cell r="AL186">
            <v>80</v>
          </cell>
          <cell r="AM186">
            <v>19</v>
          </cell>
          <cell r="AN186">
            <v>-1</v>
          </cell>
          <cell r="AO186">
            <v>169</v>
          </cell>
          <cell r="AP186">
            <v>284</v>
          </cell>
          <cell r="AQ186">
            <v>241</v>
          </cell>
          <cell r="AR186">
            <v>241</v>
          </cell>
          <cell r="AS186">
            <v>268</v>
          </cell>
          <cell r="AT186">
            <v>255</v>
          </cell>
          <cell r="AU186">
            <v>241</v>
          </cell>
        </row>
        <row r="187">
          <cell r="AA187" t="str">
            <v>UXT5436ADS</v>
          </cell>
          <cell r="AB187" t="str">
            <v>400 cfm, 2 Hal w/Nite Lite, Elect Cntrls, Filterless Self Cln</v>
          </cell>
          <cell r="AC187">
            <v>0</v>
          </cell>
          <cell r="AD187">
            <v>0</v>
          </cell>
          <cell r="AE187">
            <v>0</v>
          </cell>
          <cell r="AF187">
            <v>0</v>
          </cell>
          <cell r="AG187">
            <v>266</v>
          </cell>
          <cell r="AH187">
            <v>266</v>
          </cell>
          <cell r="AI187">
            <v>266</v>
          </cell>
          <cell r="AJ187">
            <v>266</v>
          </cell>
          <cell r="AL187">
            <v>80</v>
          </cell>
          <cell r="AM187">
            <v>19</v>
          </cell>
          <cell r="AN187">
            <v>-1</v>
          </cell>
          <cell r="AO187">
            <v>169</v>
          </cell>
          <cell r="AP187">
            <v>284</v>
          </cell>
          <cell r="AQ187">
            <v>266</v>
          </cell>
          <cell r="AR187">
            <v>266</v>
          </cell>
          <cell r="AS187">
            <v>293</v>
          </cell>
          <cell r="AT187">
            <v>280</v>
          </cell>
          <cell r="AU187">
            <v>266</v>
          </cell>
        </row>
        <row r="188">
          <cell r="AA188" t="str">
            <v>UXT5236ADW</v>
          </cell>
          <cell r="AB188" t="str">
            <v>250 cfm, 2 Incandescent, Slide Cntrls, Filterless Self Clean</v>
          </cell>
          <cell r="AC188">
            <v>0</v>
          </cell>
          <cell r="AD188">
            <v>0</v>
          </cell>
          <cell r="AE188">
            <v>0</v>
          </cell>
          <cell r="AF188">
            <v>0</v>
          </cell>
          <cell r="AG188">
            <v>154</v>
          </cell>
          <cell r="AH188">
            <v>154</v>
          </cell>
          <cell r="AI188">
            <v>154</v>
          </cell>
          <cell r="AJ188">
            <v>154</v>
          </cell>
          <cell r="AL188">
            <v>51</v>
          </cell>
          <cell r="AM188">
            <v>12</v>
          </cell>
          <cell r="AN188">
            <v>-1</v>
          </cell>
          <cell r="AO188">
            <v>108</v>
          </cell>
          <cell r="AP188">
            <v>182</v>
          </cell>
          <cell r="AQ188">
            <v>154</v>
          </cell>
          <cell r="AR188">
            <v>154</v>
          </cell>
          <cell r="AS188">
            <v>171</v>
          </cell>
          <cell r="AT188">
            <v>163</v>
          </cell>
          <cell r="AU188">
            <v>154</v>
          </cell>
        </row>
        <row r="189">
          <cell r="AA189" t="str">
            <v>UXT5236ADB</v>
          </cell>
          <cell r="AB189" t="str">
            <v>250 cfm, 2 Incandescent, Slide Cntrls, Filterless Self Clean</v>
          </cell>
          <cell r="AC189">
            <v>0</v>
          </cell>
          <cell r="AD189">
            <v>0</v>
          </cell>
          <cell r="AE189">
            <v>0</v>
          </cell>
          <cell r="AF189">
            <v>0</v>
          </cell>
          <cell r="AG189">
            <v>154</v>
          </cell>
          <cell r="AH189">
            <v>154</v>
          </cell>
          <cell r="AI189">
            <v>154</v>
          </cell>
          <cell r="AJ189">
            <v>154</v>
          </cell>
          <cell r="AL189">
            <v>51</v>
          </cell>
          <cell r="AM189">
            <v>12</v>
          </cell>
          <cell r="AN189">
            <v>-1</v>
          </cell>
          <cell r="AO189">
            <v>108</v>
          </cell>
          <cell r="AP189">
            <v>182</v>
          </cell>
          <cell r="AQ189">
            <v>154</v>
          </cell>
          <cell r="AR189">
            <v>154</v>
          </cell>
          <cell r="AS189">
            <v>171</v>
          </cell>
          <cell r="AT189">
            <v>163</v>
          </cell>
          <cell r="AU189">
            <v>154</v>
          </cell>
        </row>
        <row r="190">
          <cell r="AA190" t="str">
            <v>UXT5236ADQ</v>
          </cell>
          <cell r="AB190" t="str">
            <v>250 cfm, 2 Incandescent, Slide Cntrls, Filterless Self Clean</v>
          </cell>
          <cell r="AC190">
            <v>0</v>
          </cell>
          <cell r="AD190">
            <v>0</v>
          </cell>
          <cell r="AE190">
            <v>0</v>
          </cell>
          <cell r="AF190">
            <v>0</v>
          </cell>
          <cell r="AG190">
            <v>154</v>
          </cell>
          <cell r="AH190">
            <v>154</v>
          </cell>
          <cell r="AI190">
            <v>154</v>
          </cell>
          <cell r="AJ190">
            <v>154</v>
          </cell>
          <cell r="AL190">
            <v>51</v>
          </cell>
          <cell r="AM190">
            <v>12</v>
          </cell>
          <cell r="AN190">
            <v>-1</v>
          </cell>
          <cell r="AO190">
            <v>108</v>
          </cell>
          <cell r="AP190">
            <v>182</v>
          </cell>
          <cell r="AQ190">
            <v>154</v>
          </cell>
          <cell r="AR190">
            <v>154</v>
          </cell>
          <cell r="AS190">
            <v>171</v>
          </cell>
          <cell r="AT190">
            <v>163</v>
          </cell>
          <cell r="AU190">
            <v>154</v>
          </cell>
        </row>
        <row r="191">
          <cell r="AA191" t="str">
            <v>UXT5236ADS</v>
          </cell>
          <cell r="AB191" t="str">
            <v>250 cfm, 2 Incandescent, Slide Cntrls, Filterless Self Clean</v>
          </cell>
          <cell r="AC191">
            <v>0</v>
          </cell>
          <cell r="AD191">
            <v>0</v>
          </cell>
          <cell r="AE191">
            <v>0</v>
          </cell>
          <cell r="AF191">
            <v>0</v>
          </cell>
          <cell r="AG191">
            <v>179</v>
          </cell>
          <cell r="AH191">
            <v>179</v>
          </cell>
          <cell r="AI191">
            <v>179</v>
          </cell>
          <cell r="AJ191">
            <v>179</v>
          </cell>
          <cell r="AL191">
            <v>51</v>
          </cell>
          <cell r="AM191">
            <v>12</v>
          </cell>
          <cell r="AN191">
            <v>-1</v>
          </cell>
          <cell r="AO191">
            <v>108</v>
          </cell>
          <cell r="AP191">
            <v>182</v>
          </cell>
          <cell r="AQ191">
            <v>179</v>
          </cell>
          <cell r="AR191">
            <v>179</v>
          </cell>
          <cell r="AS191">
            <v>196</v>
          </cell>
          <cell r="AT191">
            <v>188</v>
          </cell>
          <cell r="AU191">
            <v>179</v>
          </cell>
        </row>
        <row r="192">
          <cell r="AA192" t="str">
            <v>UXT4036AAB</v>
          </cell>
          <cell r="AB192" t="str">
            <v>Ductless, 2-Speed Fan, Radius Edge</v>
          </cell>
          <cell r="AC192">
            <v>0</v>
          </cell>
          <cell r="AD192">
            <v>0</v>
          </cell>
          <cell r="AE192">
            <v>0</v>
          </cell>
          <cell r="AF192">
            <v>0</v>
          </cell>
          <cell r="AG192">
            <v>44</v>
          </cell>
          <cell r="AH192">
            <v>44</v>
          </cell>
          <cell r="AI192">
            <v>44</v>
          </cell>
          <cell r="AJ192">
            <v>44</v>
          </cell>
          <cell r="AL192">
            <v>15</v>
          </cell>
          <cell r="AM192">
            <v>4</v>
          </cell>
          <cell r="AN192">
            <v>-1</v>
          </cell>
          <cell r="AO192">
            <v>31</v>
          </cell>
          <cell r="AP192">
            <v>52</v>
          </cell>
          <cell r="AQ192">
            <v>44</v>
          </cell>
          <cell r="AR192">
            <v>44</v>
          </cell>
          <cell r="AS192">
            <v>49</v>
          </cell>
          <cell r="AT192">
            <v>47</v>
          </cell>
          <cell r="AU192">
            <v>44</v>
          </cell>
        </row>
        <row r="193">
          <cell r="AA193" t="str">
            <v>UXT4036AAQ</v>
          </cell>
          <cell r="AB193" t="str">
            <v>Ductless, 2-Speed Fan, Radius Edge</v>
          </cell>
          <cell r="AC193">
            <v>0</v>
          </cell>
          <cell r="AD193">
            <v>0</v>
          </cell>
          <cell r="AE193">
            <v>0</v>
          </cell>
          <cell r="AF193">
            <v>0</v>
          </cell>
          <cell r="AG193">
            <v>44</v>
          </cell>
          <cell r="AH193">
            <v>44</v>
          </cell>
          <cell r="AI193">
            <v>44</v>
          </cell>
          <cell r="AJ193">
            <v>44</v>
          </cell>
          <cell r="AL193">
            <v>15</v>
          </cell>
          <cell r="AM193">
            <v>4</v>
          </cell>
          <cell r="AN193">
            <v>-1</v>
          </cell>
          <cell r="AO193">
            <v>31</v>
          </cell>
          <cell r="AP193">
            <v>52</v>
          </cell>
          <cell r="AQ193">
            <v>44</v>
          </cell>
          <cell r="AR193">
            <v>44</v>
          </cell>
          <cell r="AS193">
            <v>49</v>
          </cell>
          <cell r="AT193">
            <v>47</v>
          </cell>
          <cell r="AU193">
            <v>44</v>
          </cell>
        </row>
        <row r="194">
          <cell r="AA194" t="str">
            <v>UXT4036AAW</v>
          </cell>
          <cell r="AB194" t="str">
            <v>Ductless, 2-Speed Fan, Radius Edge</v>
          </cell>
          <cell r="AC194">
            <v>0</v>
          </cell>
          <cell r="AD194">
            <v>0</v>
          </cell>
          <cell r="AE194">
            <v>0</v>
          </cell>
          <cell r="AF194">
            <v>0</v>
          </cell>
          <cell r="AG194">
            <v>44</v>
          </cell>
          <cell r="AH194">
            <v>44</v>
          </cell>
          <cell r="AI194">
            <v>44</v>
          </cell>
          <cell r="AJ194">
            <v>44</v>
          </cell>
          <cell r="AL194">
            <v>15</v>
          </cell>
          <cell r="AM194">
            <v>4</v>
          </cell>
          <cell r="AN194">
            <v>-1</v>
          </cell>
          <cell r="AO194">
            <v>31</v>
          </cell>
          <cell r="AP194">
            <v>52</v>
          </cell>
          <cell r="AQ194">
            <v>44</v>
          </cell>
          <cell r="AR194">
            <v>44</v>
          </cell>
          <cell r="AS194">
            <v>49</v>
          </cell>
          <cell r="AT194">
            <v>47</v>
          </cell>
          <cell r="AU194">
            <v>44</v>
          </cell>
        </row>
        <row r="195">
          <cell r="AA195" t="str">
            <v>UXT4036AAS</v>
          </cell>
          <cell r="AB195" t="str">
            <v>Ductless, 2-Speed Fan, Radius Edge</v>
          </cell>
          <cell r="AC195">
            <v>0</v>
          </cell>
          <cell r="AD195">
            <v>0</v>
          </cell>
          <cell r="AE195">
            <v>0</v>
          </cell>
          <cell r="AF195">
            <v>0</v>
          </cell>
          <cell r="AG195">
            <v>59</v>
          </cell>
          <cell r="AH195">
            <v>59</v>
          </cell>
          <cell r="AI195">
            <v>59</v>
          </cell>
          <cell r="AJ195">
            <v>59</v>
          </cell>
          <cell r="AL195">
            <v>15</v>
          </cell>
          <cell r="AM195">
            <v>4</v>
          </cell>
          <cell r="AN195">
            <v>-1</v>
          </cell>
          <cell r="AO195">
            <v>31</v>
          </cell>
          <cell r="AP195">
            <v>52</v>
          </cell>
          <cell r="AQ195">
            <v>59</v>
          </cell>
          <cell r="AR195">
            <v>59</v>
          </cell>
          <cell r="AS195">
            <v>64</v>
          </cell>
          <cell r="AT195">
            <v>62</v>
          </cell>
          <cell r="AU195">
            <v>59</v>
          </cell>
        </row>
        <row r="196">
          <cell r="AA196" t="str">
            <v>UXT3036AAB</v>
          </cell>
          <cell r="AB196" t="str">
            <v>160 CFM, 3 1/4" x 10" Duct, Top or Back Outlet, Rad Edge</v>
          </cell>
          <cell r="AC196">
            <v>0</v>
          </cell>
          <cell r="AD196">
            <v>0</v>
          </cell>
          <cell r="AE196">
            <v>0</v>
          </cell>
          <cell r="AF196">
            <v>0</v>
          </cell>
          <cell r="AG196">
            <v>40</v>
          </cell>
          <cell r="AH196">
            <v>40</v>
          </cell>
          <cell r="AI196">
            <v>40</v>
          </cell>
          <cell r="AJ196">
            <v>40</v>
          </cell>
          <cell r="AL196">
            <v>13</v>
          </cell>
          <cell r="AM196">
            <v>3</v>
          </cell>
          <cell r="AN196">
            <v>-1</v>
          </cell>
          <cell r="AO196">
            <v>28</v>
          </cell>
          <cell r="AP196">
            <v>47</v>
          </cell>
          <cell r="AQ196">
            <v>40</v>
          </cell>
          <cell r="AR196">
            <v>40</v>
          </cell>
          <cell r="AS196">
            <v>44</v>
          </cell>
          <cell r="AT196">
            <v>42</v>
          </cell>
          <cell r="AU196">
            <v>40</v>
          </cell>
        </row>
        <row r="197">
          <cell r="AA197" t="str">
            <v>UXT3036AAQ</v>
          </cell>
          <cell r="AB197" t="str">
            <v>160 CFM, 3 1/4" x 10" Duct, Top or Back Outlet, Rad Edge</v>
          </cell>
          <cell r="AC197">
            <v>0</v>
          </cell>
          <cell r="AD197">
            <v>0</v>
          </cell>
          <cell r="AE197">
            <v>0</v>
          </cell>
          <cell r="AF197">
            <v>0</v>
          </cell>
          <cell r="AG197">
            <v>40</v>
          </cell>
          <cell r="AH197">
            <v>40</v>
          </cell>
          <cell r="AI197">
            <v>40</v>
          </cell>
          <cell r="AJ197">
            <v>40</v>
          </cell>
          <cell r="AL197">
            <v>13</v>
          </cell>
          <cell r="AM197">
            <v>3</v>
          </cell>
          <cell r="AN197">
            <v>-1</v>
          </cell>
          <cell r="AO197">
            <v>28</v>
          </cell>
          <cell r="AP197">
            <v>47</v>
          </cell>
          <cell r="AQ197">
            <v>40</v>
          </cell>
          <cell r="AR197">
            <v>40</v>
          </cell>
          <cell r="AS197">
            <v>44</v>
          </cell>
          <cell r="AT197">
            <v>42</v>
          </cell>
          <cell r="AU197">
            <v>40</v>
          </cell>
        </row>
        <row r="198">
          <cell r="AA198" t="str">
            <v>UXT3036AAW</v>
          </cell>
          <cell r="AB198" t="str">
            <v>160 CFM, 3 1/4" x 10" Duct, Top or Back Outlet, Rad Edge</v>
          </cell>
          <cell r="AC198">
            <v>0</v>
          </cell>
          <cell r="AD198">
            <v>0</v>
          </cell>
          <cell r="AE198">
            <v>0</v>
          </cell>
          <cell r="AF198">
            <v>0</v>
          </cell>
          <cell r="AG198">
            <v>40</v>
          </cell>
          <cell r="AH198">
            <v>40</v>
          </cell>
          <cell r="AI198">
            <v>40</v>
          </cell>
          <cell r="AJ198">
            <v>40</v>
          </cell>
          <cell r="AL198">
            <v>13</v>
          </cell>
          <cell r="AM198">
            <v>3</v>
          </cell>
          <cell r="AN198">
            <v>-1</v>
          </cell>
          <cell r="AO198">
            <v>28</v>
          </cell>
          <cell r="AP198">
            <v>47</v>
          </cell>
          <cell r="AQ198">
            <v>40</v>
          </cell>
          <cell r="AR198">
            <v>40</v>
          </cell>
          <cell r="AS198">
            <v>44</v>
          </cell>
          <cell r="AT198">
            <v>42</v>
          </cell>
          <cell r="AU198">
            <v>40</v>
          </cell>
        </row>
        <row r="199">
          <cell r="AA199" t="str">
            <v>UXT3036AAS</v>
          </cell>
          <cell r="AB199" t="str">
            <v>160 CFM, 3 1/4" x 10" Duct, Top or Back Outlet, Rad Edge</v>
          </cell>
          <cell r="AC199">
            <v>0</v>
          </cell>
          <cell r="AD199">
            <v>0</v>
          </cell>
          <cell r="AE199">
            <v>0</v>
          </cell>
          <cell r="AF199">
            <v>0</v>
          </cell>
          <cell r="AG199">
            <v>55</v>
          </cell>
          <cell r="AH199">
            <v>55</v>
          </cell>
          <cell r="AI199">
            <v>55</v>
          </cell>
          <cell r="AJ199">
            <v>55</v>
          </cell>
          <cell r="AL199">
            <v>13</v>
          </cell>
          <cell r="AM199">
            <v>3</v>
          </cell>
          <cell r="AN199">
            <v>-1</v>
          </cell>
          <cell r="AO199">
            <v>28</v>
          </cell>
          <cell r="AP199">
            <v>47</v>
          </cell>
          <cell r="AQ199">
            <v>55</v>
          </cell>
          <cell r="AR199">
            <v>55</v>
          </cell>
          <cell r="AS199">
            <v>59</v>
          </cell>
          <cell r="AT199">
            <v>57</v>
          </cell>
          <cell r="AU199">
            <v>55</v>
          </cell>
        </row>
        <row r="200">
          <cell r="AA200" t="str">
            <v>UXT2036AAB</v>
          </cell>
          <cell r="AB200" t="str">
            <v>190 CFM, 7" Round Duct, Top Outlet, Radius Edge</v>
          </cell>
          <cell r="AC200">
            <v>0</v>
          </cell>
          <cell r="AD200">
            <v>0</v>
          </cell>
          <cell r="AE200">
            <v>0</v>
          </cell>
          <cell r="AF200">
            <v>0</v>
          </cell>
          <cell r="AG200">
            <v>37</v>
          </cell>
          <cell r="AH200">
            <v>37</v>
          </cell>
          <cell r="AI200">
            <v>37</v>
          </cell>
          <cell r="AJ200">
            <v>37</v>
          </cell>
          <cell r="AL200">
            <v>12</v>
          </cell>
          <cell r="AM200">
            <v>3</v>
          </cell>
          <cell r="AN200">
            <v>-1</v>
          </cell>
          <cell r="AO200">
            <v>26</v>
          </cell>
          <cell r="AP200">
            <v>44</v>
          </cell>
          <cell r="AQ200">
            <v>37</v>
          </cell>
          <cell r="AR200">
            <v>37</v>
          </cell>
          <cell r="AS200">
            <v>41</v>
          </cell>
          <cell r="AT200">
            <v>39</v>
          </cell>
          <cell r="AU200">
            <v>37</v>
          </cell>
        </row>
        <row r="201">
          <cell r="AA201" t="str">
            <v>UXT2036AAQ</v>
          </cell>
          <cell r="AB201" t="str">
            <v>190 CFM, 7" Round Duct, Top Outlet, Radius Edge</v>
          </cell>
          <cell r="AC201">
            <v>0</v>
          </cell>
          <cell r="AD201">
            <v>0</v>
          </cell>
          <cell r="AE201">
            <v>0</v>
          </cell>
          <cell r="AF201">
            <v>0</v>
          </cell>
          <cell r="AG201">
            <v>37</v>
          </cell>
          <cell r="AH201">
            <v>37</v>
          </cell>
          <cell r="AI201">
            <v>37</v>
          </cell>
          <cell r="AJ201">
            <v>37</v>
          </cell>
          <cell r="AL201">
            <v>12</v>
          </cell>
          <cell r="AM201">
            <v>3</v>
          </cell>
          <cell r="AN201">
            <v>-1</v>
          </cell>
          <cell r="AO201">
            <v>26</v>
          </cell>
          <cell r="AP201">
            <v>44</v>
          </cell>
          <cell r="AQ201">
            <v>37</v>
          </cell>
          <cell r="AR201">
            <v>37</v>
          </cell>
          <cell r="AS201">
            <v>41</v>
          </cell>
          <cell r="AT201">
            <v>39</v>
          </cell>
          <cell r="AU201">
            <v>37</v>
          </cell>
        </row>
        <row r="202">
          <cell r="AA202" t="str">
            <v>UXT2036AAW</v>
          </cell>
          <cell r="AB202" t="str">
            <v>190 CFM, 7" Round Duct, Top Outlet, Radius Edge</v>
          </cell>
          <cell r="AC202">
            <v>0</v>
          </cell>
          <cell r="AD202">
            <v>0</v>
          </cell>
          <cell r="AE202">
            <v>0</v>
          </cell>
          <cell r="AF202">
            <v>0</v>
          </cell>
          <cell r="AG202">
            <v>37</v>
          </cell>
          <cell r="AH202">
            <v>37</v>
          </cell>
          <cell r="AI202">
            <v>37</v>
          </cell>
          <cell r="AJ202">
            <v>37</v>
          </cell>
          <cell r="AL202">
            <v>12</v>
          </cell>
          <cell r="AM202">
            <v>3</v>
          </cell>
          <cell r="AN202">
            <v>-1</v>
          </cell>
          <cell r="AO202">
            <v>26</v>
          </cell>
          <cell r="AP202">
            <v>44</v>
          </cell>
          <cell r="AQ202">
            <v>37</v>
          </cell>
          <cell r="AR202">
            <v>37</v>
          </cell>
          <cell r="AS202">
            <v>41</v>
          </cell>
          <cell r="AT202">
            <v>39</v>
          </cell>
          <cell r="AU202">
            <v>37</v>
          </cell>
        </row>
        <row r="203">
          <cell r="AA203" t="str">
            <v>UXT2036AAS</v>
          </cell>
          <cell r="AB203" t="str">
            <v>190 CFM, 7" Round Duct, Top Outlet, Radius Edge</v>
          </cell>
          <cell r="AC203">
            <v>0</v>
          </cell>
          <cell r="AD203">
            <v>0</v>
          </cell>
          <cell r="AE203">
            <v>0</v>
          </cell>
          <cell r="AF203">
            <v>0</v>
          </cell>
          <cell r="AG203">
            <v>52</v>
          </cell>
          <cell r="AH203">
            <v>52</v>
          </cell>
          <cell r="AI203">
            <v>52</v>
          </cell>
          <cell r="AJ203">
            <v>52</v>
          </cell>
          <cell r="AL203">
            <v>12</v>
          </cell>
          <cell r="AM203">
            <v>3</v>
          </cell>
          <cell r="AN203">
            <v>-1</v>
          </cell>
          <cell r="AO203">
            <v>26</v>
          </cell>
          <cell r="AP203">
            <v>44</v>
          </cell>
          <cell r="AQ203">
            <v>52</v>
          </cell>
          <cell r="AR203">
            <v>52</v>
          </cell>
          <cell r="AS203">
            <v>56</v>
          </cell>
          <cell r="AT203">
            <v>54</v>
          </cell>
          <cell r="AU203">
            <v>52</v>
          </cell>
        </row>
        <row r="204">
          <cell r="AA204" t="str">
            <v>AGS3760BDB</v>
          </cell>
          <cell r="AB204" t="str">
            <v>4.5, Self Clean, 12K, 2-9.2K, 5K, Delay Bake, Fav Set - Avail Early Sept</v>
          </cell>
          <cell r="AC204">
            <v>0</v>
          </cell>
          <cell r="AD204">
            <v>999</v>
          </cell>
          <cell r="AE204" t="str">
            <v>-</v>
          </cell>
          <cell r="AF204">
            <v>1099</v>
          </cell>
          <cell r="AG204">
            <v>637.31999999999994</v>
          </cell>
          <cell r="AH204">
            <v>678</v>
          </cell>
          <cell r="AI204">
            <v>690</v>
          </cell>
          <cell r="AJ204">
            <v>690</v>
          </cell>
          <cell r="AL204">
            <v>224</v>
          </cell>
          <cell r="AM204">
            <v>54</v>
          </cell>
          <cell r="AN204">
            <v>1139</v>
          </cell>
          <cell r="AO204">
            <v>483</v>
          </cell>
          <cell r="AP204">
            <v>814</v>
          </cell>
          <cell r="AQ204">
            <v>629</v>
          </cell>
          <cell r="AR204">
            <v>637</v>
          </cell>
          <cell r="AS204">
            <v>707</v>
          </cell>
          <cell r="AT204">
            <v>675</v>
          </cell>
          <cell r="AU204">
            <v>637</v>
          </cell>
        </row>
        <row r="205">
          <cell r="AA205" t="str">
            <v>UXT5430ADW</v>
          </cell>
          <cell r="AB205" t="str">
            <v>400 cfm, 2 Hal w/Nite Lite, Elect Cntrls, Filterless Self Cln</v>
          </cell>
          <cell r="AC205">
            <v>0</v>
          </cell>
          <cell r="AD205">
            <v>0</v>
          </cell>
          <cell r="AE205">
            <v>0</v>
          </cell>
          <cell r="AF205">
            <v>0</v>
          </cell>
          <cell r="AG205">
            <v>225</v>
          </cell>
          <cell r="AH205">
            <v>225</v>
          </cell>
          <cell r="AI205">
            <v>225</v>
          </cell>
          <cell r="AJ205">
            <v>225</v>
          </cell>
          <cell r="AL205">
            <v>74</v>
          </cell>
          <cell r="AM205">
            <v>18</v>
          </cell>
          <cell r="AN205">
            <v>-1</v>
          </cell>
          <cell r="AO205">
            <v>158</v>
          </cell>
          <cell r="AP205">
            <v>266</v>
          </cell>
          <cell r="AQ205">
            <v>225</v>
          </cell>
          <cell r="AR205">
            <v>225</v>
          </cell>
          <cell r="AS205">
            <v>250</v>
          </cell>
          <cell r="AT205">
            <v>239</v>
          </cell>
          <cell r="AU205">
            <v>225</v>
          </cell>
        </row>
        <row r="206">
          <cell r="AA206" t="str">
            <v>UXT5430ADB</v>
          </cell>
          <cell r="AB206" t="str">
            <v>400 cfm, 2 Hal w/Nite Lite, Elect Cntrls, Filterless Self Cln</v>
          </cell>
          <cell r="AC206">
            <v>0</v>
          </cell>
          <cell r="AD206">
            <v>0</v>
          </cell>
          <cell r="AE206">
            <v>0</v>
          </cell>
          <cell r="AF206">
            <v>0</v>
          </cell>
          <cell r="AG206">
            <v>225</v>
          </cell>
          <cell r="AH206">
            <v>225</v>
          </cell>
          <cell r="AI206">
            <v>225</v>
          </cell>
          <cell r="AJ206">
            <v>225</v>
          </cell>
          <cell r="AL206">
            <v>74</v>
          </cell>
          <cell r="AM206">
            <v>18</v>
          </cell>
          <cell r="AN206">
            <v>-1</v>
          </cell>
          <cell r="AO206">
            <v>158</v>
          </cell>
          <cell r="AP206">
            <v>266</v>
          </cell>
          <cell r="AQ206">
            <v>225</v>
          </cell>
          <cell r="AR206">
            <v>225</v>
          </cell>
          <cell r="AS206">
            <v>250</v>
          </cell>
          <cell r="AT206">
            <v>239</v>
          </cell>
          <cell r="AU206">
            <v>225</v>
          </cell>
        </row>
        <row r="207">
          <cell r="AA207" t="str">
            <v>UXT5430ADQ</v>
          </cell>
          <cell r="AB207" t="str">
            <v>400 cfm, 2 Hal w/Nite Lite, Elect Cntrls, Filterless Self Cln</v>
          </cell>
          <cell r="AC207">
            <v>0</v>
          </cell>
          <cell r="AD207">
            <v>0</v>
          </cell>
          <cell r="AE207">
            <v>0</v>
          </cell>
          <cell r="AF207">
            <v>0</v>
          </cell>
          <cell r="AG207">
            <v>225</v>
          </cell>
          <cell r="AH207">
            <v>225</v>
          </cell>
          <cell r="AI207">
            <v>225</v>
          </cell>
          <cell r="AJ207">
            <v>225</v>
          </cell>
          <cell r="AL207">
            <v>74</v>
          </cell>
          <cell r="AM207">
            <v>18</v>
          </cell>
          <cell r="AN207">
            <v>-1</v>
          </cell>
          <cell r="AO207">
            <v>158</v>
          </cell>
          <cell r="AP207">
            <v>266</v>
          </cell>
          <cell r="AQ207">
            <v>225</v>
          </cell>
          <cell r="AR207">
            <v>225</v>
          </cell>
          <cell r="AS207">
            <v>250</v>
          </cell>
          <cell r="AT207">
            <v>239</v>
          </cell>
          <cell r="AU207">
            <v>225</v>
          </cell>
        </row>
        <row r="208">
          <cell r="AA208" t="str">
            <v>UXT5430ADS</v>
          </cell>
          <cell r="AB208" t="str">
            <v>400 cfm, 2 Hal w/Nite Lite, Elect Cntrls, Filterless Self Cln</v>
          </cell>
          <cell r="AC208">
            <v>0</v>
          </cell>
          <cell r="AD208">
            <v>0</v>
          </cell>
          <cell r="AE208">
            <v>0</v>
          </cell>
          <cell r="AF208">
            <v>0</v>
          </cell>
          <cell r="AG208">
            <v>250</v>
          </cell>
          <cell r="AH208">
            <v>250</v>
          </cell>
          <cell r="AI208">
            <v>250</v>
          </cell>
          <cell r="AJ208">
            <v>250</v>
          </cell>
          <cell r="AL208">
            <v>74</v>
          </cell>
          <cell r="AM208">
            <v>18</v>
          </cell>
          <cell r="AN208">
            <v>-1</v>
          </cell>
          <cell r="AO208">
            <v>158</v>
          </cell>
          <cell r="AP208">
            <v>266</v>
          </cell>
          <cell r="AQ208">
            <v>250</v>
          </cell>
          <cell r="AR208">
            <v>250</v>
          </cell>
          <cell r="AS208">
            <v>275</v>
          </cell>
          <cell r="AT208">
            <v>264</v>
          </cell>
          <cell r="AU208">
            <v>250</v>
          </cell>
        </row>
        <row r="209">
          <cell r="AA209" t="str">
            <v>UXT5230ADW</v>
          </cell>
          <cell r="AB209" t="str">
            <v>250 cfm, 2 Incandescent, Slide Cntrls, Filterless Self Clean</v>
          </cell>
          <cell r="AC209">
            <v>0</v>
          </cell>
          <cell r="AD209">
            <v>0</v>
          </cell>
          <cell r="AE209">
            <v>0</v>
          </cell>
          <cell r="AF209">
            <v>0</v>
          </cell>
          <cell r="AG209">
            <v>139</v>
          </cell>
          <cell r="AH209">
            <v>139</v>
          </cell>
          <cell r="AI209">
            <v>139</v>
          </cell>
          <cell r="AJ209">
            <v>139</v>
          </cell>
          <cell r="AL209">
            <v>46</v>
          </cell>
          <cell r="AM209">
            <v>11</v>
          </cell>
          <cell r="AN209">
            <v>-1</v>
          </cell>
          <cell r="AO209">
            <v>97</v>
          </cell>
          <cell r="AP209">
            <v>164</v>
          </cell>
          <cell r="AQ209">
            <v>139</v>
          </cell>
          <cell r="AR209">
            <v>139</v>
          </cell>
          <cell r="AS209">
            <v>154</v>
          </cell>
          <cell r="AT209">
            <v>147</v>
          </cell>
          <cell r="AU209">
            <v>139</v>
          </cell>
        </row>
        <row r="210">
          <cell r="AA210" t="str">
            <v>UXT5230ADB</v>
          </cell>
          <cell r="AB210" t="str">
            <v>250 cfm, 2 Incandescent, Slide Cntrls, Filterless Self Clean</v>
          </cell>
          <cell r="AC210">
            <v>0</v>
          </cell>
          <cell r="AD210">
            <v>0</v>
          </cell>
          <cell r="AE210">
            <v>0</v>
          </cell>
          <cell r="AF210">
            <v>0</v>
          </cell>
          <cell r="AG210">
            <v>139</v>
          </cell>
          <cell r="AH210">
            <v>139</v>
          </cell>
          <cell r="AI210">
            <v>139</v>
          </cell>
          <cell r="AJ210">
            <v>139</v>
          </cell>
          <cell r="AL210">
            <v>46</v>
          </cell>
          <cell r="AM210">
            <v>11</v>
          </cell>
          <cell r="AN210">
            <v>-1</v>
          </cell>
          <cell r="AO210">
            <v>97</v>
          </cell>
          <cell r="AP210">
            <v>164</v>
          </cell>
          <cell r="AQ210">
            <v>139</v>
          </cell>
          <cell r="AR210">
            <v>139</v>
          </cell>
          <cell r="AS210">
            <v>154</v>
          </cell>
          <cell r="AT210">
            <v>147</v>
          </cell>
          <cell r="AU210">
            <v>139</v>
          </cell>
        </row>
        <row r="211">
          <cell r="AA211" t="str">
            <v>UXT5230ADQ</v>
          </cell>
          <cell r="AB211" t="str">
            <v>250 cfm, 2 Incandescent, Slide Cntrls, Filterless Self Clean</v>
          </cell>
          <cell r="AC211">
            <v>0</v>
          </cell>
          <cell r="AD211">
            <v>0</v>
          </cell>
          <cell r="AE211">
            <v>0</v>
          </cell>
          <cell r="AF211">
            <v>0</v>
          </cell>
          <cell r="AG211">
            <v>139</v>
          </cell>
          <cell r="AH211">
            <v>139</v>
          </cell>
          <cell r="AI211">
            <v>139</v>
          </cell>
          <cell r="AJ211">
            <v>139</v>
          </cell>
          <cell r="AL211">
            <v>46</v>
          </cell>
          <cell r="AM211">
            <v>11</v>
          </cell>
          <cell r="AN211">
            <v>-1</v>
          </cell>
          <cell r="AO211">
            <v>97</v>
          </cell>
          <cell r="AP211">
            <v>164</v>
          </cell>
          <cell r="AQ211">
            <v>139</v>
          </cell>
          <cell r="AR211">
            <v>139</v>
          </cell>
          <cell r="AS211">
            <v>154</v>
          </cell>
          <cell r="AT211">
            <v>147</v>
          </cell>
          <cell r="AU211">
            <v>139</v>
          </cell>
        </row>
        <row r="212">
          <cell r="AA212" t="str">
            <v>UXT5230ADS</v>
          </cell>
          <cell r="AB212" t="str">
            <v>250 cfm, 2 Incandescent, Slide Cntrls, Filterless Self Clean</v>
          </cell>
          <cell r="AC212">
            <v>0</v>
          </cell>
          <cell r="AD212">
            <v>0</v>
          </cell>
          <cell r="AE212">
            <v>0</v>
          </cell>
          <cell r="AF212">
            <v>0</v>
          </cell>
          <cell r="AG212">
            <v>164</v>
          </cell>
          <cell r="AH212">
            <v>164</v>
          </cell>
          <cell r="AI212">
            <v>164</v>
          </cell>
          <cell r="AJ212">
            <v>164</v>
          </cell>
          <cell r="AL212">
            <v>46</v>
          </cell>
          <cell r="AM212">
            <v>11</v>
          </cell>
          <cell r="AN212">
            <v>-1</v>
          </cell>
          <cell r="AO212">
            <v>97</v>
          </cell>
          <cell r="AP212">
            <v>164</v>
          </cell>
          <cell r="AQ212">
            <v>164</v>
          </cell>
          <cell r="AR212">
            <v>164</v>
          </cell>
          <cell r="AS212">
            <v>179</v>
          </cell>
          <cell r="AT212">
            <v>172</v>
          </cell>
          <cell r="AU212">
            <v>164</v>
          </cell>
        </row>
        <row r="213">
          <cell r="AA213" t="str">
            <v>UXT4030AAB</v>
          </cell>
          <cell r="AB213" t="str">
            <v>Ductless, 2-Speed Fan, Radius Edge</v>
          </cell>
          <cell r="AC213">
            <v>0</v>
          </cell>
          <cell r="AD213">
            <v>0</v>
          </cell>
          <cell r="AE213">
            <v>0</v>
          </cell>
          <cell r="AF213">
            <v>0</v>
          </cell>
          <cell r="AG213">
            <v>44</v>
          </cell>
          <cell r="AH213">
            <v>44</v>
          </cell>
          <cell r="AI213">
            <v>44</v>
          </cell>
          <cell r="AJ213">
            <v>44</v>
          </cell>
          <cell r="AL213">
            <v>15</v>
          </cell>
          <cell r="AM213">
            <v>4</v>
          </cell>
          <cell r="AN213">
            <v>-1</v>
          </cell>
          <cell r="AO213">
            <v>31</v>
          </cell>
          <cell r="AP213">
            <v>52</v>
          </cell>
          <cell r="AQ213">
            <v>44</v>
          </cell>
          <cell r="AR213">
            <v>44</v>
          </cell>
          <cell r="AS213">
            <v>49</v>
          </cell>
          <cell r="AT213">
            <v>47</v>
          </cell>
          <cell r="AU213">
            <v>44</v>
          </cell>
        </row>
        <row r="214">
          <cell r="AA214" t="str">
            <v>UXT4030AAQ</v>
          </cell>
          <cell r="AB214" t="str">
            <v>Ductless, 2-Speed Fan, Radius Edge</v>
          </cell>
          <cell r="AC214">
            <v>0</v>
          </cell>
          <cell r="AD214">
            <v>0</v>
          </cell>
          <cell r="AE214">
            <v>0</v>
          </cell>
          <cell r="AF214">
            <v>0</v>
          </cell>
          <cell r="AG214">
            <v>44</v>
          </cell>
          <cell r="AH214">
            <v>44</v>
          </cell>
          <cell r="AI214">
            <v>44</v>
          </cell>
          <cell r="AJ214">
            <v>44</v>
          </cell>
          <cell r="AL214">
            <v>15</v>
          </cell>
          <cell r="AM214">
            <v>4</v>
          </cell>
          <cell r="AN214">
            <v>-1</v>
          </cell>
          <cell r="AO214">
            <v>31</v>
          </cell>
          <cell r="AP214">
            <v>52</v>
          </cell>
          <cell r="AQ214">
            <v>44</v>
          </cell>
          <cell r="AR214">
            <v>44</v>
          </cell>
          <cell r="AS214">
            <v>49</v>
          </cell>
          <cell r="AT214">
            <v>47</v>
          </cell>
          <cell r="AU214">
            <v>44</v>
          </cell>
        </row>
        <row r="215">
          <cell r="AA215" t="str">
            <v>UXT4030AAW</v>
          </cell>
          <cell r="AB215" t="str">
            <v>Ductless, 2-Speed Fan, Radius Edge</v>
          </cell>
          <cell r="AC215">
            <v>0</v>
          </cell>
          <cell r="AD215">
            <v>0</v>
          </cell>
          <cell r="AE215">
            <v>0</v>
          </cell>
          <cell r="AF215">
            <v>0</v>
          </cell>
          <cell r="AG215">
            <v>44</v>
          </cell>
          <cell r="AH215">
            <v>44</v>
          </cell>
          <cell r="AI215">
            <v>44</v>
          </cell>
          <cell r="AJ215">
            <v>44</v>
          </cell>
          <cell r="AL215">
            <v>15</v>
          </cell>
          <cell r="AM215">
            <v>4</v>
          </cell>
          <cell r="AN215">
            <v>-1</v>
          </cell>
          <cell r="AO215">
            <v>31</v>
          </cell>
          <cell r="AP215">
            <v>52</v>
          </cell>
          <cell r="AQ215">
            <v>44</v>
          </cell>
          <cell r="AR215">
            <v>44</v>
          </cell>
          <cell r="AS215">
            <v>49</v>
          </cell>
          <cell r="AT215">
            <v>47</v>
          </cell>
          <cell r="AU215">
            <v>44</v>
          </cell>
        </row>
        <row r="216">
          <cell r="AA216" t="str">
            <v>UXT4030AAS</v>
          </cell>
          <cell r="AB216" t="str">
            <v>Ductless, 2-Speed Fan, Radius Edge</v>
          </cell>
          <cell r="AC216">
            <v>0</v>
          </cell>
          <cell r="AD216">
            <v>0</v>
          </cell>
          <cell r="AE216">
            <v>0</v>
          </cell>
          <cell r="AF216">
            <v>0</v>
          </cell>
          <cell r="AG216">
            <v>59</v>
          </cell>
          <cell r="AH216">
            <v>59</v>
          </cell>
          <cell r="AI216">
            <v>59</v>
          </cell>
          <cell r="AJ216">
            <v>59</v>
          </cell>
          <cell r="AL216">
            <v>15</v>
          </cell>
          <cell r="AM216">
            <v>4</v>
          </cell>
          <cell r="AN216">
            <v>-1</v>
          </cell>
          <cell r="AO216">
            <v>31</v>
          </cell>
          <cell r="AP216">
            <v>52</v>
          </cell>
          <cell r="AQ216">
            <v>59</v>
          </cell>
          <cell r="AR216">
            <v>59</v>
          </cell>
          <cell r="AS216">
            <v>64</v>
          </cell>
          <cell r="AT216">
            <v>62</v>
          </cell>
          <cell r="AU216">
            <v>59</v>
          </cell>
        </row>
        <row r="217">
          <cell r="AA217" t="str">
            <v>UXT3030AAB</v>
          </cell>
          <cell r="AB217" t="str">
            <v>160 CFM, 3 1/4" x 10" Duct, Top or Back Outlet, Rad Edge</v>
          </cell>
          <cell r="AC217">
            <v>0</v>
          </cell>
          <cell r="AD217">
            <v>0</v>
          </cell>
          <cell r="AE217">
            <v>0</v>
          </cell>
          <cell r="AF217">
            <v>0</v>
          </cell>
          <cell r="AG217">
            <v>40</v>
          </cell>
          <cell r="AH217">
            <v>40</v>
          </cell>
          <cell r="AI217">
            <v>40</v>
          </cell>
          <cell r="AJ217">
            <v>40</v>
          </cell>
          <cell r="AL217">
            <v>13</v>
          </cell>
          <cell r="AM217">
            <v>3</v>
          </cell>
          <cell r="AN217">
            <v>-1</v>
          </cell>
          <cell r="AO217">
            <v>28</v>
          </cell>
          <cell r="AP217">
            <v>47</v>
          </cell>
          <cell r="AQ217">
            <v>40</v>
          </cell>
          <cell r="AR217">
            <v>40</v>
          </cell>
          <cell r="AS217">
            <v>44</v>
          </cell>
          <cell r="AT217">
            <v>42</v>
          </cell>
          <cell r="AU217">
            <v>40</v>
          </cell>
        </row>
        <row r="218">
          <cell r="AA218" t="str">
            <v>UXT3030AAQ</v>
          </cell>
          <cell r="AB218" t="str">
            <v>160 CFM, 3 1/4" x 10" Duct, Top or Back Outlet, Rad Edge</v>
          </cell>
          <cell r="AC218">
            <v>0</v>
          </cell>
          <cell r="AD218">
            <v>0</v>
          </cell>
          <cell r="AE218">
            <v>0</v>
          </cell>
          <cell r="AF218">
            <v>0</v>
          </cell>
          <cell r="AG218">
            <v>40</v>
          </cell>
          <cell r="AH218">
            <v>40</v>
          </cell>
          <cell r="AI218">
            <v>40</v>
          </cell>
          <cell r="AJ218">
            <v>40</v>
          </cell>
          <cell r="AL218">
            <v>13</v>
          </cell>
          <cell r="AM218">
            <v>3</v>
          </cell>
          <cell r="AN218">
            <v>-1</v>
          </cell>
          <cell r="AO218">
            <v>28</v>
          </cell>
          <cell r="AP218">
            <v>47</v>
          </cell>
          <cell r="AQ218">
            <v>40</v>
          </cell>
          <cell r="AR218">
            <v>40</v>
          </cell>
          <cell r="AS218">
            <v>44</v>
          </cell>
          <cell r="AT218">
            <v>42</v>
          </cell>
          <cell r="AU218">
            <v>40</v>
          </cell>
        </row>
        <row r="219">
          <cell r="AA219" t="str">
            <v>UXT3030AAW</v>
          </cell>
          <cell r="AB219" t="str">
            <v>160 CFM, 3 1/4" x 10" Duct, Top or Back Outlet, Rad Edge</v>
          </cell>
          <cell r="AC219">
            <v>0</v>
          </cell>
          <cell r="AD219">
            <v>0</v>
          </cell>
          <cell r="AE219">
            <v>0</v>
          </cell>
          <cell r="AF219">
            <v>0</v>
          </cell>
          <cell r="AG219">
            <v>40</v>
          </cell>
          <cell r="AH219">
            <v>40</v>
          </cell>
          <cell r="AI219">
            <v>40</v>
          </cell>
          <cell r="AJ219">
            <v>40</v>
          </cell>
          <cell r="AL219">
            <v>13</v>
          </cell>
          <cell r="AM219">
            <v>3</v>
          </cell>
          <cell r="AN219">
            <v>-1</v>
          </cell>
          <cell r="AO219">
            <v>28</v>
          </cell>
          <cell r="AP219">
            <v>47</v>
          </cell>
          <cell r="AQ219">
            <v>40</v>
          </cell>
          <cell r="AR219">
            <v>40</v>
          </cell>
          <cell r="AS219">
            <v>44</v>
          </cell>
          <cell r="AT219">
            <v>42</v>
          </cell>
          <cell r="AU219">
            <v>40</v>
          </cell>
        </row>
        <row r="220">
          <cell r="AA220" t="str">
            <v>UXT3030AAS</v>
          </cell>
          <cell r="AB220" t="str">
            <v>160 CFM, 3 1/4" x 10" Duct, Top or Back Outlet, Rad Edge</v>
          </cell>
          <cell r="AC220">
            <v>0</v>
          </cell>
          <cell r="AD220">
            <v>0</v>
          </cell>
          <cell r="AE220">
            <v>0</v>
          </cell>
          <cell r="AF220">
            <v>0</v>
          </cell>
          <cell r="AG220">
            <v>55</v>
          </cell>
          <cell r="AH220">
            <v>55</v>
          </cell>
          <cell r="AI220">
            <v>55</v>
          </cell>
          <cell r="AJ220">
            <v>55</v>
          </cell>
          <cell r="AL220">
            <v>13</v>
          </cell>
          <cell r="AM220">
            <v>3</v>
          </cell>
          <cell r="AN220">
            <v>-1</v>
          </cell>
          <cell r="AO220">
            <v>28</v>
          </cell>
          <cell r="AP220">
            <v>47</v>
          </cell>
          <cell r="AQ220">
            <v>55</v>
          </cell>
          <cell r="AR220">
            <v>55</v>
          </cell>
          <cell r="AS220">
            <v>59</v>
          </cell>
          <cell r="AT220">
            <v>57</v>
          </cell>
          <cell r="AU220">
            <v>55</v>
          </cell>
        </row>
        <row r="221">
          <cell r="AA221" t="str">
            <v>UXT2030AAB</v>
          </cell>
          <cell r="AB221" t="str">
            <v>190 CFM, 7" Round Duct, Top Outlet, Radius Edge</v>
          </cell>
          <cell r="AC221">
            <v>0</v>
          </cell>
          <cell r="AD221">
            <v>0</v>
          </cell>
          <cell r="AE221">
            <v>0</v>
          </cell>
          <cell r="AF221">
            <v>0</v>
          </cell>
          <cell r="AG221">
            <v>37</v>
          </cell>
          <cell r="AH221">
            <v>37</v>
          </cell>
          <cell r="AI221">
            <v>37</v>
          </cell>
          <cell r="AJ221">
            <v>37</v>
          </cell>
          <cell r="AL221">
            <v>12</v>
          </cell>
          <cell r="AM221">
            <v>3</v>
          </cell>
          <cell r="AN221">
            <v>-1</v>
          </cell>
          <cell r="AO221">
            <v>26</v>
          </cell>
          <cell r="AP221">
            <v>44</v>
          </cell>
          <cell r="AQ221">
            <v>37</v>
          </cell>
          <cell r="AR221">
            <v>37</v>
          </cell>
          <cell r="AS221">
            <v>41</v>
          </cell>
          <cell r="AT221">
            <v>39</v>
          </cell>
          <cell r="AU221">
            <v>37</v>
          </cell>
        </row>
        <row r="222">
          <cell r="AA222" t="str">
            <v>UXT2030AAQ</v>
          </cell>
          <cell r="AB222" t="str">
            <v>190 CFM, 7" Round Duct, Top Outlet, Radius Edge</v>
          </cell>
          <cell r="AC222">
            <v>0</v>
          </cell>
          <cell r="AD222">
            <v>0</v>
          </cell>
          <cell r="AE222">
            <v>0</v>
          </cell>
          <cell r="AF222">
            <v>0</v>
          </cell>
          <cell r="AG222">
            <v>37</v>
          </cell>
          <cell r="AH222">
            <v>37</v>
          </cell>
          <cell r="AI222">
            <v>37</v>
          </cell>
          <cell r="AJ222">
            <v>37</v>
          </cell>
          <cell r="AL222">
            <v>12</v>
          </cell>
          <cell r="AM222">
            <v>3</v>
          </cell>
          <cell r="AN222">
            <v>-1</v>
          </cell>
          <cell r="AO222">
            <v>26</v>
          </cell>
          <cell r="AP222">
            <v>44</v>
          </cell>
          <cell r="AQ222">
            <v>37</v>
          </cell>
          <cell r="AR222">
            <v>37</v>
          </cell>
          <cell r="AS222">
            <v>41</v>
          </cell>
          <cell r="AT222">
            <v>39</v>
          </cell>
          <cell r="AU222">
            <v>37</v>
          </cell>
        </row>
        <row r="223">
          <cell r="AA223" t="str">
            <v>UXT2030AAW</v>
          </cell>
          <cell r="AB223" t="str">
            <v>190 CFM, 7" Round Duct, Top Outlet, Radius Edge</v>
          </cell>
          <cell r="AC223">
            <v>0</v>
          </cell>
          <cell r="AD223">
            <v>0</v>
          </cell>
          <cell r="AE223">
            <v>0</v>
          </cell>
          <cell r="AF223">
            <v>0</v>
          </cell>
          <cell r="AG223">
            <v>37</v>
          </cell>
          <cell r="AH223">
            <v>37</v>
          </cell>
          <cell r="AI223">
            <v>37</v>
          </cell>
          <cell r="AJ223">
            <v>37</v>
          </cell>
          <cell r="AL223">
            <v>12</v>
          </cell>
          <cell r="AM223">
            <v>3</v>
          </cell>
          <cell r="AN223">
            <v>-1</v>
          </cell>
          <cell r="AO223">
            <v>26</v>
          </cell>
          <cell r="AP223">
            <v>44</v>
          </cell>
          <cell r="AQ223">
            <v>37</v>
          </cell>
          <cell r="AR223">
            <v>37</v>
          </cell>
          <cell r="AS223">
            <v>41</v>
          </cell>
          <cell r="AT223">
            <v>39</v>
          </cell>
          <cell r="AU223">
            <v>37</v>
          </cell>
        </row>
        <row r="224">
          <cell r="AA224" t="str">
            <v>UXT2030AAS</v>
          </cell>
          <cell r="AB224" t="str">
            <v>190 CFM, 7" Round Duct, Top Outlet, Radius Edge</v>
          </cell>
          <cell r="AC224">
            <v>0</v>
          </cell>
          <cell r="AD224">
            <v>0</v>
          </cell>
          <cell r="AE224">
            <v>0</v>
          </cell>
          <cell r="AF224">
            <v>0</v>
          </cell>
          <cell r="AG224">
            <v>52</v>
          </cell>
          <cell r="AH224">
            <v>52</v>
          </cell>
          <cell r="AI224">
            <v>52</v>
          </cell>
          <cell r="AJ224">
            <v>52</v>
          </cell>
          <cell r="AL224">
            <v>12</v>
          </cell>
          <cell r="AM224">
            <v>3</v>
          </cell>
          <cell r="AN224">
            <v>-1</v>
          </cell>
          <cell r="AO224">
            <v>26</v>
          </cell>
          <cell r="AP224">
            <v>44</v>
          </cell>
          <cell r="AQ224">
            <v>52</v>
          </cell>
          <cell r="AR224">
            <v>52</v>
          </cell>
          <cell r="AS224">
            <v>56</v>
          </cell>
          <cell r="AT224">
            <v>54</v>
          </cell>
          <cell r="AU224">
            <v>52</v>
          </cell>
        </row>
        <row r="225">
          <cell r="AA225" t="str">
            <v>AEW4530DDS</v>
          </cell>
          <cell r="AB225" t="str">
            <v>3rd Element, Easy-Use Convection, Self Clean</v>
          </cell>
          <cell r="AC225">
            <v>300</v>
          </cell>
          <cell r="AD225">
            <v>1449</v>
          </cell>
          <cell r="AE225" t="str">
            <v>-</v>
          </cell>
          <cell r="AF225">
            <v>1549</v>
          </cell>
          <cell r="AG225">
            <v>977.59999999999991</v>
          </cell>
          <cell r="AH225">
            <v>1040</v>
          </cell>
          <cell r="AI225">
            <v>1052</v>
          </cell>
          <cell r="AJ225">
            <v>1052</v>
          </cell>
          <cell r="AL225">
            <v>272</v>
          </cell>
          <cell r="AM225">
            <v>66</v>
          </cell>
          <cell r="AN225">
            <v>1599</v>
          </cell>
          <cell r="AO225">
            <v>585</v>
          </cell>
          <cell r="AP225">
            <v>985</v>
          </cell>
          <cell r="AQ225">
            <v>983</v>
          </cell>
          <cell r="AR225">
            <v>991</v>
          </cell>
          <cell r="AS225">
            <v>1076</v>
          </cell>
          <cell r="AT225">
            <v>1037</v>
          </cell>
          <cell r="AU225">
            <v>991</v>
          </cell>
        </row>
        <row r="226">
          <cell r="AA226" t="str">
            <v>HRECUXT36B</v>
          </cell>
          <cell r="AB226" t="str">
            <v>Recirculating Kit for UXT5236 or UXT5436</v>
          </cell>
          <cell r="AC226">
            <v>0</v>
          </cell>
          <cell r="AD226">
            <v>0</v>
          </cell>
          <cell r="AE226">
            <v>0</v>
          </cell>
          <cell r="AF226">
            <v>0</v>
          </cell>
          <cell r="AG226">
            <v>62</v>
          </cell>
          <cell r="AH226">
            <v>62</v>
          </cell>
          <cell r="AI226">
            <v>74</v>
          </cell>
          <cell r="AJ226">
            <v>74</v>
          </cell>
          <cell r="AL226">
            <v>20</v>
          </cell>
          <cell r="AM226">
            <v>5</v>
          </cell>
          <cell r="AN226">
            <v>-1</v>
          </cell>
          <cell r="AO226">
            <v>52</v>
          </cell>
          <cell r="AP226">
            <v>87</v>
          </cell>
          <cell r="AQ226">
            <v>66</v>
          </cell>
          <cell r="AR226">
            <v>74</v>
          </cell>
          <cell r="AS226">
            <v>82</v>
          </cell>
          <cell r="AT226">
            <v>78</v>
          </cell>
          <cell r="AU226">
            <v>74</v>
          </cell>
        </row>
        <row r="227">
          <cell r="AA227" t="str">
            <v>HRECUXT36Q</v>
          </cell>
          <cell r="AB227" t="str">
            <v>Recirculating Kit for UXT5236 or UXT5436</v>
          </cell>
          <cell r="AC227">
            <v>0</v>
          </cell>
          <cell r="AD227">
            <v>0</v>
          </cell>
          <cell r="AE227">
            <v>0</v>
          </cell>
          <cell r="AF227">
            <v>0</v>
          </cell>
          <cell r="AG227">
            <v>62</v>
          </cell>
          <cell r="AH227">
            <v>62</v>
          </cell>
          <cell r="AI227">
            <v>74</v>
          </cell>
          <cell r="AJ227">
            <v>74</v>
          </cell>
          <cell r="AL227">
            <v>20</v>
          </cell>
          <cell r="AM227">
            <v>5</v>
          </cell>
          <cell r="AN227">
            <v>-1</v>
          </cell>
          <cell r="AO227">
            <v>52</v>
          </cell>
          <cell r="AP227">
            <v>87</v>
          </cell>
          <cell r="AQ227">
            <v>66</v>
          </cell>
          <cell r="AR227">
            <v>74</v>
          </cell>
          <cell r="AS227">
            <v>82</v>
          </cell>
          <cell r="AT227">
            <v>78</v>
          </cell>
          <cell r="AU227">
            <v>74</v>
          </cell>
        </row>
        <row r="228">
          <cell r="AA228" t="str">
            <v>HRECUXT36W</v>
          </cell>
          <cell r="AB228" t="str">
            <v>Recirculating Kit for UXT5236 or UXT5436</v>
          </cell>
          <cell r="AC228">
            <v>0</v>
          </cell>
          <cell r="AD228">
            <v>0</v>
          </cell>
          <cell r="AE228">
            <v>0</v>
          </cell>
          <cell r="AF228">
            <v>0</v>
          </cell>
          <cell r="AG228">
            <v>62</v>
          </cell>
          <cell r="AH228">
            <v>62</v>
          </cell>
          <cell r="AI228">
            <v>74</v>
          </cell>
          <cell r="AJ228">
            <v>74</v>
          </cell>
          <cell r="AL228">
            <v>20</v>
          </cell>
          <cell r="AM228">
            <v>5</v>
          </cell>
          <cell r="AN228">
            <v>-1</v>
          </cell>
          <cell r="AO228">
            <v>52</v>
          </cell>
          <cell r="AP228">
            <v>87</v>
          </cell>
          <cell r="AQ228">
            <v>66</v>
          </cell>
          <cell r="AR228">
            <v>74</v>
          </cell>
          <cell r="AS228">
            <v>82</v>
          </cell>
          <cell r="AT228">
            <v>78</v>
          </cell>
          <cell r="AU228">
            <v>74</v>
          </cell>
        </row>
        <row r="229">
          <cell r="AA229" t="str">
            <v>HRECUXT36S</v>
          </cell>
          <cell r="AB229" t="str">
            <v>Recirculating Kit for UXT5236 or UXT5436</v>
          </cell>
          <cell r="AC229">
            <v>0</v>
          </cell>
          <cell r="AD229">
            <v>0</v>
          </cell>
          <cell r="AE229">
            <v>0</v>
          </cell>
          <cell r="AF229">
            <v>0</v>
          </cell>
          <cell r="AG229">
            <v>62</v>
          </cell>
          <cell r="AH229">
            <v>62</v>
          </cell>
          <cell r="AI229">
            <v>74</v>
          </cell>
          <cell r="AJ229">
            <v>74</v>
          </cell>
          <cell r="AL229">
            <v>20</v>
          </cell>
          <cell r="AM229">
            <v>5</v>
          </cell>
          <cell r="AN229">
            <v>-1</v>
          </cell>
          <cell r="AO229">
            <v>52</v>
          </cell>
          <cell r="AP229">
            <v>87</v>
          </cell>
          <cell r="AQ229">
            <v>66</v>
          </cell>
          <cell r="AR229">
            <v>74</v>
          </cell>
          <cell r="AS229">
            <v>82</v>
          </cell>
          <cell r="AT229">
            <v>78</v>
          </cell>
          <cell r="AU229">
            <v>74</v>
          </cell>
        </row>
        <row r="230">
          <cell r="AA230" t="str">
            <v>HRECUXT30B</v>
          </cell>
          <cell r="AB230" t="str">
            <v>Recirculating Kit for UXT5230 or UXT5430</v>
          </cell>
          <cell r="AC230">
            <v>0</v>
          </cell>
          <cell r="AD230">
            <v>0</v>
          </cell>
          <cell r="AE230">
            <v>0</v>
          </cell>
          <cell r="AF230">
            <v>0</v>
          </cell>
          <cell r="AG230">
            <v>48</v>
          </cell>
          <cell r="AH230">
            <v>48</v>
          </cell>
          <cell r="AI230">
            <v>60</v>
          </cell>
          <cell r="AJ230">
            <v>60</v>
          </cell>
          <cell r="AL230">
            <v>16</v>
          </cell>
          <cell r="AM230">
            <v>4</v>
          </cell>
          <cell r="AN230">
            <v>-1</v>
          </cell>
          <cell r="AO230">
            <v>42</v>
          </cell>
          <cell r="AP230">
            <v>71</v>
          </cell>
          <cell r="AQ230">
            <v>52</v>
          </cell>
          <cell r="AR230">
            <v>60</v>
          </cell>
          <cell r="AS230">
            <v>67</v>
          </cell>
          <cell r="AT230">
            <v>64</v>
          </cell>
          <cell r="AU230">
            <v>60</v>
          </cell>
        </row>
        <row r="231">
          <cell r="AA231" t="str">
            <v>HRECUXT30Q</v>
          </cell>
          <cell r="AB231" t="str">
            <v>Recirculating Kit for UXT5230 or UXT5430</v>
          </cell>
          <cell r="AC231">
            <v>0</v>
          </cell>
          <cell r="AD231">
            <v>0</v>
          </cell>
          <cell r="AE231">
            <v>0</v>
          </cell>
          <cell r="AF231">
            <v>0</v>
          </cell>
          <cell r="AG231">
            <v>48</v>
          </cell>
          <cell r="AH231">
            <v>48</v>
          </cell>
          <cell r="AI231">
            <v>60</v>
          </cell>
          <cell r="AJ231">
            <v>60</v>
          </cell>
          <cell r="AL231">
            <v>16</v>
          </cell>
          <cell r="AM231">
            <v>4</v>
          </cell>
          <cell r="AN231">
            <v>-1</v>
          </cell>
          <cell r="AO231">
            <v>42</v>
          </cell>
          <cell r="AP231">
            <v>71</v>
          </cell>
          <cell r="AQ231">
            <v>52</v>
          </cell>
          <cell r="AR231">
            <v>60</v>
          </cell>
          <cell r="AS231">
            <v>67</v>
          </cell>
          <cell r="AT231">
            <v>64</v>
          </cell>
          <cell r="AU231">
            <v>60</v>
          </cell>
        </row>
        <row r="232">
          <cell r="AA232" t="str">
            <v>HRECUXT30W</v>
          </cell>
          <cell r="AB232" t="str">
            <v>Recirculating Kit for UXT5230 or UXT5430</v>
          </cell>
          <cell r="AC232">
            <v>0</v>
          </cell>
          <cell r="AD232">
            <v>0</v>
          </cell>
          <cell r="AE232">
            <v>0</v>
          </cell>
          <cell r="AF232">
            <v>0</v>
          </cell>
          <cell r="AG232">
            <v>48</v>
          </cell>
          <cell r="AH232">
            <v>48</v>
          </cell>
          <cell r="AI232">
            <v>60</v>
          </cell>
          <cell r="AJ232">
            <v>60</v>
          </cell>
          <cell r="AL232">
            <v>16</v>
          </cell>
          <cell r="AM232">
            <v>4</v>
          </cell>
          <cell r="AN232">
            <v>-1</v>
          </cell>
          <cell r="AO232">
            <v>42</v>
          </cell>
          <cell r="AP232">
            <v>71</v>
          </cell>
          <cell r="AQ232">
            <v>52</v>
          </cell>
          <cell r="AR232">
            <v>60</v>
          </cell>
          <cell r="AS232">
            <v>67</v>
          </cell>
          <cell r="AT232">
            <v>64</v>
          </cell>
          <cell r="AU232">
            <v>60</v>
          </cell>
        </row>
        <row r="233">
          <cell r="AA233" t="str">
            <v>HRECUXT30S</v>
          </cell>
          <cell r="AB233" t="str">
            <v>Recirculating Kit for UXT5230 or UXT5430</v>
          </cell>
          <cell r="AC233">
            <v>0</v>
          </cell>
          <cell r="AD233">
            <v>0</v>
          </cell>
          <cell r="AE233">
            <v>0</v>
          </cell>
          <cell r="AF233">
            <v>0</v>
          </cell>
          <cell r="AG233">
            <v>48</v>
          </cell>
          <cell r="AH233">
            <v>48</v>
          </cell>
          <cell r="AI233">
            <v>60</v>
          </cell>
          <cell r="AJ233">
            <v>60</v>
          </cell>
          <cell r="AL233">
            <v>16</v>
          </cell>
          <cell r="AM233">
            <v>4</v>
          </cell>
          <cell r="AN233">
            <v>-1</v>
          </cell>
          <cell r="AO233">
            <v>42</v>
          </cell>
          <cell r="AP233">
            <v>71</v>
          </cell>
          <cell r="AQ233">
            <v>52</v>
          </cell>
          <cell r="AR233">
            <v>60</v>
          </cell>
          <cell r="AS233">
            <v>67</v>
          </cell>
          <cell r="AT233">
            <v>64</v>
          </cell>
          <cell r="AU233">
            <v>60</v>
          </cell>
        </row>
        <row r="234">
          <cell r="AA234" t="str">
            <v>HCFLTUXT36</v>
          </cell>
          <cell r="AB234" t="str">
            <v>Replacement Carbon Filters (3) for UXT5236 or UXT5436</v>
          </cell>
          <cell r="AC234">
            <v>0</v>
          </cell>
          <cell r="AD234">
            <v>0</v>
          </cell>
          <cell r="AE234">
            <v>0</v>
          </cell>
          <cell r="AF234">
            <v>0</v>
          </cell>
          <cell r="AG234">
            <v>29</v>
          </cell>
          <cell r="AH234">
            <v>29</v>
          </cell>
          <cell r="AI234">
            <v>41</v>
          </cell>
          <cell r="AJ234">
            <v>41</v>
          </cell>
          <cell r="AL234">
            <v>10</v>
          </cell>
          <cell r="AM234">
            <v>2</v>
          </cell>
          <cell r="AN234">
            <v>-1</v>
          </cell>
          <cell r="AO234">
            <v>29</v>
          </cell>
          <cell r="AP234">
            <v>48</v>
          </cell>
          <cell r="AQ234">
            <v>33</v>
          </cell>
          <cell r="AR234">
            <v>41</v>
          </cell>
          <cell r="AS234">
            <v>46</v>
          </cell>
          <cell r="AT234">
            <v>43</v>
          </cell>
          <cell r="AU234">
            <v>41</v>
          </cell>
        </row>
        <row r="235">
          <cell r="AA235" t="str">
            <v>HCFLTUXT30</v>
          </cell>
          <cell r="AB235" t="str">
            <v>Replacement Carbon Filters (3) for UXT5230 or UXT5430</v>
          </cell>
          <cell r="AC235">
            <v>0</v>
          </cell>
          <cell r="AD235">
            <v>0</v>
          </cell>
          <cell r="AE235">
            <v>0</v>
          </cell>
          <cell r="AF235">
            <v>0</v>
          </cell>
          <cell r="AG235">
            <v>19</v>
          </cell>
          <cell r="AH235">
            <v>19</v>
          </cell>
          <cell r="AI235">
            <v>31</v>
          </cell>
          <cell r="AJ235">
            <v>31</v>
          </cell>
          <cell r="AL235">
            <v>6</v>
          </cell>
          <cell r="AM235">
            <v>2</v>
          </cell>
          <cell r="AN235">
            <v>-1</v>
          </cell>
          <cell r="AO235">
            <v>22</v>
          </cell>
          <cell r="AP235">
            <v>37</v>
          </cell>
          <cell r="AQ235">
            <v>23</v>
          </cell>
          <cell r="AR235">
            <v>31</v>
          </cell>
          <cell r="AS235">
            <v>34</v>
          </cell>
          <cell r="AT235">
            <v>33</v>
          </cell>
          <cell r="AU235">
            <v>31</v>
          </cell>
        </row>
        <row r="236">
          <cell r="AA236" t="str">
            <v>AEW3630DDS</v>
          </cell>
          <cell r="AB236" t="str">
            <v xml:space="preserve">Self Clean Upper &amp; Lower </v>
          </cell>
          <cell r="AC236">
            <v>300</v>
          </cell>
          <cell r="AD236">
            <v>1699</v>
          </cell>
          <cell r="AE236" t="str">
            <v>-</v>
          </cell>
          <cell r="AF236">
            <v>1799</v>
          </cell>
          <cell r="AG236">
            <v>1095.0999999999999</v>
          </cell>
          <cell r="AH236">
            <v>1165</v>
          </cell>
          <cell r="AI236">
            <v>1177</v>
          </cell>
          <cell r="AJ236">
            <v>1177</v>
          </cell>
          <cell r="AL236">
            <v>313</v>
          </cell>
          <cell r="AM236">
            <v>76</v>
          </cell>
          <cell r="AN236">
            <v>1859</v>
          </cell>
          <cell r="AO236">
            <v>672</v>
          </cell>
          <cell r="AP236">
            <v>1133</v>
          </cell>
          <cell r="AQ236">
            <v>1100</v>
          </cell>
          <cell r="AR236">
            <v>1108</v>
          </cell>
          <cell r="AS236">
            <v>1206</v>
          </cell>
          <cell r="AT236">
            <v>1161</v>
          </cell>
          <cell r="AU236">
            <v>1108</v>
          </cell>
        </row>
        <row r="237">
          <cell r="AA237" t="str">
            <v>HV303</v>
          </cell>
          <cell r="AB237" t="str">
            <v>30" Rear Downdraft, 500 CFM - Black</v>
          </cell>
          <cell r="AC237">
            <v>0</v>
          </cell>
          <cell r="AD237">
            <v>499</v>
          </cell>
          <cell r="AE237" t="str">
            <v>-</v>
          </cell>
          <cell r="AF237">
            <v>529</v>
          </cell>
          <cell r="AG237">
            <v>372</v>
          </cell>
          <cell r="AH237">
            <v>372</v>
          </cell>
          <cell r="AI237">
            <v>384</v>
          </cell>
          <cell r="AJ237">
            <v>384</v>
          </cell>
          <cell r="AL237">
            <v>123</v>
          </cell>
          <cell r="AM237">
            <v>30</v>
          </cell>
          <cell r="AN237">
            <v>549</v>
          </cell>
          <cell r="AO237">
            <v>269</v>
          </cell>
          <cell r="AP237">
            <v>453</v>
          </cell>
          <cell r="AQ237">
            <v>376</v>
          </cell>
          <cell r="AR237">
            <v>384</v>
          </cell>
          <cell r="AS237">
            <v>426</v>
          </cell>
          <cell r="AT237">
            <v>407</v>
          </cell>
          <cell r="AU237">
            <v>384</v>
          </cell>
        </row>
        <row r="238">
          <cell r="AA238" t="str">
            <v>HV363</v>
          </cell>
          <cell r="AB238" t="str">
            <v>36" Rear Downdraft, 500 CFM - Black</v>
          </cell>
          <cell r="AC238">
            <v>0</v>
          </cell>
          <cell r="AD238">
            <v>499</v>
          </cell>
          <cell r="AE238" t="str">
            <v>-</v>
          </cell>
          <cell r="AF238">
            <v>529</v>
          </cell>
          <cell r="AG238">
            <v>372</v>
          </cell>
          <cell r="AH238">
            <v>372</v>
          </cell>
          <cell r="AI238">
            <v>384</v>
          </cell>
          <cell r="AJ238">
            <v>384</v>
          </cell>
          <cell r="AL238">
            <v>123</v>
          </cell>
          <cell r="AM238">
            <v>30</v>
          </cell>
          <cell r="AN238">
            <v>549</v>
          </cell>
          <cell r="AO238">
            <v>269</v>
          </cell>
          <cell r="AP238">
            <v>453</v>
          </cell>
          <cell r="AQ238">
            <v>376</v>
          </cell>
          <cell r="AR238">
            <v>384</v>
          </cell>
          <cell r="AS238">
            <v>426</v>
          </cell>
          <cell r="AT238">
            <v>407</v>
          </cell>
          <cell r="AU238">
            <v>384</v>
          </cell>
        </row>
        <row r="239">
          <cell r="AA239" t="str">
            <v>WC303</v>
          </cell>
          <cell r="AB239" t="str">
            <v>Trim Kit for HV303</v>
          </cell>
          <cell r="AC239">
            <v>0</v>
          </cell>
          <cell r="AD239">
            <v>0</v>
          </cell>
          <cell r="AE239">
            <v>0</v>
          </cell>
          <cell r="AF239">
            <v>0</v>
          </cell>
          <cell r="AG239">
            <v>30</v>
          </cell>
          <cell r="AH239">
            <v>30</v>
          </cell>
          <cell r="AI239">
            <v>30</v>
          </cell>
          <cell r="AJ239">
            <v>30</v>
          </cell>
          <cell r="AL239">
            <v>10</v>
          </cell>
          <cell r="AM239">
            <v>2</v>
          </cell>
          <cell r="AN239">
            <v>-1</v>
          </cell>
          <cell r="AO239">
            <v>21</v>
          </cell>
          <cell r="AP239">
            <v>35</v>
          </cell>
          <cell r="AQ239">
            <v>30</v>
          </cell>
          <cell r="AR239">
            <v>30</v>
          </cell>
          <cell r="AS239">
            <v>33</v>
          </cell>
          <cell r="AT239">
            <v>32</v>
          </cell>
          <cell r="AU239">
            <v>30</v>
          </cell>
        </row>
        <row r="240">
          <cell r="AA240" t="str">
            <v>WC363</v>
          </cell>
          <cell r="AB240" t="str">
            <v>White Cap for HV363</v>
          </cell>
          <cell r="AC240">
            <v>0</v>
          </cell>
          <cell r="AD240">
            <v>0</v>
          </cell>
          <cell r="AE240">
            <v>0</v>
          </cell>
          <cell r="AF240">
            <v>0</v>
          </cell>
          <cell r="AG240">
            <v>30</v>
          </cell>
          <cell r="AH240">
            <v>30</v>
          </cell>
          <cell r="AI240">
            <v>30</v>
          </cell>
          <cell r="AJ240">
            <v>30</v>
          </cell>
          <cell r="AL240">
            <v>10</v>
          </cell>
          <cell r="AM240">
            <v>2</v>
          </cell>
          <cell r="AN240">
            <v>-1</v>
          </cell>
          <cell r="AO240">
            <v>21</v>
          </cell>
          <cell r="AP240">
            <v>35</v>
          </cell>
          <cell r="AQ240">
            <v>30</v>
          </cell>
          <cell r="AR240">
            <v>30</v>
          </cell>
          <cell r="AS240">
            <v>33</v>
          </cell>
          <cell r="AT240">
            <v>32</v>
          </cell>
          <cell r="AU240">
            <v>30</v>
          </cell>
        </row>
        <row r="241">
          <cell r="AA241" t="str">
            <v>SC363</v>
          </cell>
          <cell r="AB241" t="str">
            <v>Stainless Steel Cap for HV363</v>
          </cell>
          <cell r="AC241">
            <v>0</v>
          </cell>
          <cell r="AD241">
            <v>0</v>
          </cell>
          <cell r="AE241">
            <v>0</v>
          </cell>
          <cell r="AF241">
            <v>0</v>
          </cell>
          <cell r="AG241">
            <v>37</v>
          </cell>
          <cell r="AH241">
            <v>37</v>
          </cell>
          <cell r="AI241">
            <v>37</v>
          </cell>
          <cell r="AJ241">
            <v>37</v>
          </cell>
          <cell r="AL241">
            <v>12</v>
          </cell>
          <cell r="AM241">
            <v>3</v>
          </cell>
          <cell r="AN241">
            <v>-1</v>
          </cell>
          <cell r="AO241">
            <v>26</v>
          </cell>
          <cell r="AP241">
            <v>44</v>
          </cell>
          <cell r="AQ241">
            <v>37</v>
          </cell>
          <cell r="AR241">
            <v>37</v>
          </cell>
          <cell r="AS241">
            <v>41</v>
          </cell>
          <cell r="AT241">
            <v>39</v>
          </cell>
          <cell r="AU241">
            <v>37</v>
          </cell>
        </row>
        <row r="242">
          <cell r="AA242" t="str">
            <v>SC303</v>
          </cell>
          <cell r="AB242" t="str">
            <v>Stainless Steel Cap for HV303</v>
          </cell>
          <cell r="AC242">
            <v>0</v>
          </cell>
          <cell r="AD242">
            <v>0</v>
          </cell>
          <cell r="AE242">
            <v>0</v>
          </cell>
          <cell r="AF242">
            <v>0</v>
          </cell>
          <cell r="AG242">
            <v>37</v>
          </cell>
          <cell r="AH242">
            <v>37</v>
          </cell>
          <cell r="AI242">
            <v>37</v>
          </cell>
          <cell r="AJ242">
            <v>37</v>
          </cell>
          <cell r="AL242">
            <v>12</v>
          </cell>
          <cell r="AM242">
            <v>3</v>
          </cell>
          <cell r="AN242">
            <v>-1</v>
          </cell>
          <cell r="AO242">
            <v>26</v>
          </cell>
          <cell r="AP242">
            <v>44</v>
          </cell>
          <cell r="AQ242">
            <v>37</v>
          </cell>
          <cell r="AR242">
            <v>37</v>
          </cell>
          <cell r="AS242">
            <v>41</v>
          </cell>
          <cell r="AT242">
            <v>39</v>
          </cell>
          <cell r="AU242">
            <v>37</v>
          </cell>
        </row>
        <row r="243">
          <cell r="AA243" t="str">
            <v>AKT3650SS</v>
          </cell>
          <cell r="AB243" t="str">
            <v>36", (1) 6", (1) 7", (1) 8", (1) 6/9", Wrmng Zone, Tr Blk w/SS</v>
          </cell>
          <cell r="AC243">
            <v>150</v>
          </cell>
          <cell r="AD243">
            <v>849</v>
          </cell>
          <cell r="AE243" t="str">
            <v>-</v>
          </cell>
          <cell r="AF243">
            <v>879</v>
          </cell>
          <cell r="AG243">
            <v>579.04</v>
          </cell>
          <cell r="AH243">
            <v>616</v>
          </cell>
          <cell r="AI243">
            <v>620</v>
          </cell>
          <cell r="AJ243">
            <v>620</v>
          </cell>
          <cell r="AL243">
            <v>166</v>
          </cell>
          <cell r="AM243">
            <v>40</v>
          </cell>
          <cell r="AN243">
            <v>909</v>
          </cell>
          <cell r="AO243">
            <v>356</v>
          </cell>
          <cell r="AP243">
            <v>599</v>
          </cell>
          <cell r="AQ243">
            <v>582</v>
          </cell>
          <cell r="AR243">
            <v>586</v>
          </cell>
          <cell r="AS243">
            <v>638</v>
          </cell>
          <cell r="AT243">
            <v>614</v>
          </cell>
          <cell r="AU243">
            <v>586</v>
          </cell>
        </row>
        <row r="244">
          <cell r="AA244" t="str">
            <v>ASB2623HRW</v>
          </cell>
          <cell r="AB244" t="str">
            <v>Spill Shlvs, Snck Drwr, Hum Crspr, Meat Drwr, Bev Chill</v>
          </cell>
          <cell r="AC244">
            <v>1199</v>
          </cell>
          <cell r="AD244">
            <v>1199</v>
          </cell>
          <cell r="AE244" t="str">
            <v>-</v>
          </cell>
          <cell r="AF244">
            <v>1299</v>
          </cell>
          <cell r="AG244">
            <v>873</v>
          </cell>
          <cell r="AH244">
            <v>873</v>
          </cell>
          <cell r="AI244">
            <v>897</v>
          </cell>
          <cell r="AJ244">
            <v>897</v>
          </cell>
          <cell r="AL244">
            <v>288</v>
          </cell>
          <cell r="AM244">
            <v>70</v>
          </cell>
          <cell r="AN244">
            <v>1339</v>
          </cell>
          <cell r="AO244">
            <v>628</v>
          </cell>
          <cell r="AP244">
            <v>1058</v>
          </cell>
          <cell r="AQ244">
            <v>849</v>
          </cell>
          <cell r="AR244">
            <v>873</v>
          </cell>
          <cell r="AS244">
            <v>969</v>
          </cell>
          <cell r="AT244">
            <v>925</v>
          </cell>
          <cell r="AU244">
            <v>873</v>
          </cell>
        </row>
        <row r="245">
          <cell r="AA245" t="str">
            <v>ASB2623HRQ</v>
          </cell>
          <cell r="AB245" t="str">
            <v>Spill Shlvs, Snck Drwr, Hum Crspr, Meat Drwr, Bev Chill</v>
          </cell>
          <cell r="AC245">
            <v>1199</v>
          </cell>
          <cell r="AD245">
            <v>1199</v>
          </cell>
          <cell r="AE245" t="str">
            <v>-</v>
          </cell>
          <cell r="AF245">
            <v>1299</v>
          </cell>
          <cell r="AG245">
            <v>873</v>
          </cell>
          <cell r="AH245">
            <v>873</v>
          </cell>
          <cell r="AI245">
            <v>897</v>
          </cell>
          <cell r="AJ245">
            <v>897</v>
          </cell>
          <cell r="AL245">
            <v>288</v>
          </cell>
          <cell r="AM245">
            <v>70</v>
          </cell>
          <cell r="AN245">
            <v>1339</v>
          </cell>
          <cell r="AO245">
            <v>628</v>
          </cell>
          <cell r="AP245">
            <v>1058</v>
          </cell>
          <cell r="AQ245">
            <v>849</v>
          </cell>
          <cell r="AR245">
            <v>873</v>
          </cell>
          <cell r="AS245">
            <v>969</v>
          </cell>
          <cell r="AT245">
            <v>925</v>
          </cell>
          <cell r="AU245">
            <v>873</v>
          </cell>
        </row>
        <row r="246">
          <cell r="AA246" t="str">
            <v>AKT3040SS</v>
          </cell>
          <cell r="AB246" t="str">
            <v>30", (1) 6", (1) 7", (1) 8", (1) 6/9" Dual, Tr Blk w/SS</v>
          </cell>
          <cell r="AC246">
            <v>150</v>
          </cell>
          <cell r="AD246">
            <v>699</v>
          </cell>
          <cell r="AE246" t="str">
            <v>-</v>
          </cell>
          <cell r="AF246">
            <v>729</v>
          </cell>
          <cell r="AG246">
            <v>471.88</v>
          </cell>
          <cell r="AH246">
            <v>502</v>
          </cell>
          <cell r="AI246">
            <v>506</v>
          </cell>
          <cell r="AJ246">
            <v>506</v>
          </cell>
          <cell r="AL246">
            <v>129</v>
          </cell>
          <cell r="AM246">
            <v>31</v>
          </cell>
          <cell r="AN246">
            <v>759</v>
          </cell>
          <cell r="AO246">
            <v>276</v>
          </cell>
          <cell r="AP246">
            <v>465</v>
          </cell>
          <cell r="AQ246">
            <v>475</v>
          </cell>
          <cell r="AR246">
            <v>479</v>
          </cell>
          <cell r="AS246">
            <v>519</v>
          </cell>
          <cell r="AT246">
            <v>501</v>
          </cell>
          <cell r="AU246">
            <v>479</v>
          </cell>
        </row>
        <row r="247">
          <cell r="AA247" t="str">
            <v>ASD2628HEW</v>
          </cell>
          <cell r="AB247" t="str">
            <v>5 Btn, Frontfill,Chiller,Clr Bkts,E-star,Elec Cntrls,Mini &amp; Lg Chiller</v>
          </cell>
          <cell r="AC247">
            <v>1499</v>
          </cell>
          <cell r="AD247">
            <v>1499</v>
          </cell>
          <cell r="AE247" t="str">
            <v>-</v>
          </cell>
          <cell r="AF247">
            <v>1599</v>
          </cell>
          <cell r="AG247">
            <v>1060</v>
          </cell>
          <cell r="AH247">
            <v>1060</v>
          </cell>
          <cell r="AI247">
            <v>1084</v>
          </cell>
          <cell r="AJ247">
            <v>1084</v>
          </cell>
          <cell r="AL247">
            <v>350</v>
          </cell>
          <cell r="AM247">
            <v>85</v>
          </cell>
          <cell r="AN247">
            <v>1649</v>
          </cell>
          <cell r="AO247">
            <v>759</v>
          </cell>
          <cell r="AP247">
            <v>1279</v>
          </cell>
          <cell r="AQ247">
            <v>1036</v>
          </cell>
          <cell r="AR247">
            <v>1060</v>
          </cell>
          <cell r="AS247">
            <v>1177</v>
          </cell>
          <cell r="AT247">
            <v>1124</v>
          </cell>
          <cell r="AU247">
            <v>1060</v>
          </cell>
        </row>
        <row r="248">
          <cell r="AA248" t="str">
            <v>ASD2628HEB</v>
          </cell>
          <cell r="AB248" t="str">
            <v>5 Btn, Frontfill,Chiller,Clr Bkts,E-star,Elec Cntrls,Mini &amp; Lg Chiller</v>
          </cell>
          <cell r="AC248">
            <v>1499</v>
          </cell>
          <cell r="AD248">
            <v>1499</v>
          </cell>
          <cell r="AE248" t="str">
            <v>-</v>
          </cell>
          <cell r="AF248">
            <v>1599</v>
          </cell>
          <cell r="AG248">
            <v>1060</v>
          </cell>
          <cell r="AH248">
            <v>1060</v>
          </cell>
          <cell r="AI248">
            <v>1084</v>
          </cell>
          <cell r="AJ248">
            <v>1084</v>
          </cell>
          <cell r="AL248">
            <v>350</v>
          </cell>
          <cell r="AM248">
            <v>85</v>
          </cell>
          <cell r="AN248">
            <v>1649</v>
          </cell>
          <cell r="AO248">
            <v>759</v>
          </cell>
          <cell r="AP248">
            <v>1279</v>
          </cell>
          <cell r="AQ248">
            <v>1036</v>
          </cell>
          <cell r="AR248">
            <v>1060</v>
          </cell>
          <cell r="AS248">
            <v>1177</v>
          </cell>
          <cell r="AT248">
            <v>1124</v>
          </cell>
          <cell r="AU248">
            <v>1060</v>
          </cell>
        </row>
        <row r="249">
          <cell r="AA249" t="str">
            <v>ASD2628HEQ</v>
          </cell>
          <cell r="AB249" t="str">
            <v>5 Btn, Frontfill,Chiller,Clr Bkts,E-star,Elec Cntrls,Mini &amp; Lg Chiller</v>
          </cell>
          <cell r="AC249">
            <v>1499</v>
          </cell>
          <cell r="AD249">
            <v>1499</v>
          </cell>
          <cell r="AE249" t="str">
            <v>-</v>
          </cell>
          <cell r="AF249">
            <v>1599</v>
          </cell>
          <cell r="AG249">
            <v>1060</v>
          </cell>
          <cell r="AH249">
            <v>1060</v>
          </cell>
          <cell r="AI249">
            <v>1084</v>
          </cell>
          <cell r="AJ249">
            <v>1084</v>
          </cell>
          <cell r="AL249">
            <v>350</v>
          </cell>
          <cell r="AM249">
            <v>85</v>
          </cell>
          <cell r="AN249">
            <v>1649</v>
          </cell>
          <cell r="AO249">
            <v>759</v>
          </cell>
          <cell r="AP249">
            <v>1279</v>
          </cell>
          <cell r="AQ249">
            <v>1036</v>
          </cell>
          <cell r="AR249">
            <v>1060</v>
          </cell>
          <cell r="AS249">
            <v>1177</v>
          </cell>
          <cell r="AT249">
            <v>1124</v>
          </cell>
          <cell r="AU249">
            <v>1060</v>
          </cell>
        </row>
        <row r="250">
          <cell r="AA250" t="str">
            <v>ASD2628HES</v>
          </cell>
          <cell r="AB250" t="str">
            <v>5 Btn, Frontfill,Chiller,Clr Bkts,E-star,Elec Cntrls,Mini &amp; Lg Chiller</v>
          </cell>
          <cell r="AC250">
            <v>1849</v>
          </cell>
          <cell r="AD250">
            <v>1849</v>
          </cell>
          <cell r="AE250" t="str">
            <v>-</v>
          </cell>
          <cell r="AF250">
            <v>1949</v>
          </cell>
          <cell r="AG250">
            <v>1295</v>
          </cell>
          <cell r="AH250">
            <v>1295</v>
          </cell>
          <cell r="AI250">
            <v>1319</v>
          </cell>
          <cell r="AJ250">
            <v>1319</v>
          </cell>
          <cell r="AL250">
            <v>350</v>
          </cell>
          <cell r="AM250">
            <v>85</v>
          </cell>
          <cell r="AN250">
            <v>2009</v>
          </cell>
          <cell r="AO250">
            <v>759</v>
          </cell>
          <cell r="AP250">
            <v>1279</v>
          </cell>
          <cell r="AQ250">
            <v>1271</v>
          </cell>
          <cell r="AR250">
            <v>1295</v>
          </cell>
          <cell r="AS250">
            <v>1412</v>
          </cell>
          <cell r="AT250">
            <v>1359</v>
          </cell>
          <cell r="AU250">
            <v>1295</v>
          </cell>
        </row>
        <row r="251">
          <cell r="AA251" t="str">
            <v>ASD2626HEW</v>
          </cell>
          <cell r="AB251" t="str">
            <v>5 Btn, Frontfill, Chiller, Clr Bkts, E-star, Electr. Cntrls</v>
          </cell>
          <cell r="AC251">
            <v>1299</v>
          </cell>
          <cell r="AD251">
            <v>1299</v>
          </cell>
          <cell r="AE251" t="str">
            <v>-</v>
          </cell>
          <cell r="AF251">
            <v>1399</v>
          </cell>
          <cell r="AG251">
            <v>894</v>
          </cell>
          <cell r="AH251">
            <v>894</v>
          </cell>
          <cell r="AI251">
            <v>918</v>
          </cell>
          <cell r="AJ251">
            <v>918</v>
          </cell>
          <cell r="AL251">
            <v>295</v>
          </cell>
          <cell r="AM251">
            <v>72</v>
          </cell>
          <cell r="AN251">
            <v>1449</v>
          </cell>
          <cell r="AO251">
            <v>643</v>
          </cell>
          <cell r="AP251">
            <v>1083</v>
          </cell>
          <cell r="AQ251">
            <v>870</v>
          </cell>
          <cell r="AR251">
            <v>894</v>
          </cell>
          <cell r="AS251">
            <v>992</v>
          </cell>
          <cell r="AT251">
            <v>948</v>
          </cell>
          <cell r="AU251">
            <v>894</v>
          </cell>
        </row>
        <row r="252">
          <cell r="AA252" t="str">
            <v>ASD2626HEB</v>
          </cell>
          <cell r="AB252" t="str">
            <v>5 Btn, Frontfill, Chiller, Clr Bkts, E-star, Electr. Cntrls</v>
          </cell>
          <cell r="AC252">
            <v>1299</v>
          </cell>
          <cell r="AD252">
            <v>1299</v>
          </cell>
          <cell r="AE252" t="str">
            <v>-</v>
          </cell>
          <cell r="AF252">
            <v>1399</v>
          </cell>
          <cell r="AG252">
            <v>894</v>
          </cell>
          <cell r="AH252">
            <v>894</v>
          </cell>
          <cell r="AI252">
            <v>918</v>
          </cell>
          <cell r="AJ252">
            <v>918</v>
          </cell>
          <cell r="AL252">
            <v>295</v>
          </cell>
          <cell r="AM252">
            <v>72</v>
          </cell>
          <cell r="AN252">
            <v>1449</v>
          </cell>
          <cell r="AO252">
            <v>643</v>
          </cell>
          <cell r="AP252">
            <v>1083</v>
          </cell>
          <cell r="AQ252">
            <v>870</v>
          </cell>
          <cell r="AR252">
            <v>894</v>
          </cell>
          <cell r="AS252">
            <v>992</v>
          </cell>
          <cell r="AT252">
            <v>948</v>
          </cell>
          <cell r="AU252">
            <v>894</v>
          </cell>
        </row>
        <row r="253">
          <cell r="AA253" t="str">
            <v>ASD2626HEQ</v>
          </cell>
          <cell r="AB253" t="str">
            <v>5 Btn, Frontfill, Chiller, Clr Bkts, E-star, Electr. Cntrls</v>
          </cell>
          <cell r="AC253">
            <v>1299</v>
          </cell>
          <cell r="AD253">
            <v>1299</v>
          </cell>
          <cell r="AE253" t="str">
            <v>-</v>
          </cell>
          <cell r="AF253">
            <v>1399</v>
          </cell>
          <cell r="AG253">
            <v>894</v>
          </cell>
          <cell r="AH253">
            <v>894</v>
          </cell>
          <cell r="AI253">
            <v>918</v>
          </cell>
          <cell r="AJ253">
            <v>918</v>
          </cell>
          <cell r="AL253">
            <v>295</v>
          </cell>
          <cell r="AM253">
            <v>72</v>
          </cell>
          <cell r="AN253">
            <v>1449</v>
          </cell>
          <cell r="AO253">
            <v>643</v>
          </cell>
          <cell r="AP253">
            <v>1083</v>
          </cell>
          <cell r="AQ253">
            <v>870</v>
          </cell>
          <cell r="AR253">
            <v>894</v>
          </cell>
          <cell r="AS253">
            <v>992</v>
          </cell>
          <cell r="AT253">
            <v>948</v>
          </cell>
          <cell r="AU253">
            <v>894</v>
          </cell>
        </row>
        <row r="254">
          <cell r="AA254" t="str">
            <v>ASD2626HES</v>
          </cell>
          <cell r="AB254" t="str">
            <v>5 Btn, Frontfill, Chiller, Clr Bkts, E-star, Electr. Cntrls</v>
          </cell>
          <cell r="AC254">
            <v>1649</v>
          </cell>
          <cell r="AD254">
            <v>1649</v>
          </cell>
          <cell r="AE254" t="str">
            <v>-</v>
          </cell>
          <cell r="AF254">
            <v>1749</v>
          </cell>
          <cell r="AG254">
            <v>1129</v>
          </cell>
          <cell r="AH254">
            <v>1129</v>
          </cell>
          <cell r="AI254">
            <v>1153</v>
          </cell>
          <cell r="AJ254">
            <v>1153</v>
          </cell>
          <cell r="AL254">
            <v>295</v>
          </cell>
          <cell r="AM254">
            <v>72</v>
          </cell>
          <cell r="AN254">
            <v>1809</v>
          </cell>
          <cell r="AO254">
            <v>643</v>
          </cell>
          <cell r="AP254">
            <v>1083</v>
          </cell>
          <cell r="AQ254">
            <v>1105</v>
          </cell>
          <cell r="AR254">
            <v>1129</v>
          </cell>
          <cell r="AS254">
            <v>1227</v>
          </cell>
          <cell r="AT254">
            <v>1183</v>
          </cell>
          <cell r="AU254">
            <v>1129</v>
          </cell>
        </row>
        <row r="255">
          <cell r="AA255" t="str">
            <v>ASD2624HEW</v>
          </cell>
          <cell r="AB255" t="str">
            <v>3 Btn, Frontfill, Spill, Filter, Mini-Chiller, Snck Drwr,  E-Star</v>
          </cell>
          <cell r="AC255">
            <v>1099</v>
          </cell>
          <cell r="AD255">
            <v>1099</v>
          </cell>
          <cell r="AE255" t="str">
            <v>-</v>
          </cell>
          <cell r="AF255">
            <v>1199</v>
          </cell>
          <cell r="AG255">
            <v>759</v>
          </cell>
          <cell r="AH255">
            <v>759</v>
          </cell>
          <cell r="AI255">
            <v>783</v>
          </cell>
          <cell r="AJ255">
            <v>783</v>
          </cell>
          <cell r="AL255">
            <v>250</v>
          </cell>
          <cell r="AM255">
            <v>61</v>
          </cell>
          <cell r="AN255">
            <v>1239</v>
          </cell>
          <cell r="AO255">
            <v>548</v>
          </cell>
          <cell r="AP255">
            <v>924</v>
          </cell>
          <cell r="AQ255">
            <v>735</v>
          </cell>
          <cell r="AR255">
            <v>759</v>
          </cell>
          <cell r="AS255">
            <v>842</v>
          </cell>
          <cell r="AT255">
            <v>805</v>
          </cell>
          <cell r="AU255">
            <v>759</v>
          </cell>
        </row>
        <row r="256">
          <cell r="AA256" t="str">
            <v>ASD2624HEB</v>
          </cell>
          <cell r="AB256" t="str">
            <v>3 Btn, Frontfill, Spill, Filter, Mini-Chiller, Snck Drwr,  E-Star</v>
          </cell>
          <cell r="AC256">
            <v>1099</v>
          </cell>
          <cell r="AD256">
            <v>1099</v>
          </cell>
          <cell r="AE256" t="str">
            <v>-</v>
          </cell>
          <cell r="AF256">
            <v>1199</v>
          </cell>
          <cell r="AG256">
            <v>759</v>
          </cell>
          <cell r="AH256">
            <v>759</v>
          </cell>
          <cell r="AI256">
            <v>783</v>
          </cell>
          <cell r="AJ256">
            <v>783</v>
          </cell>
          <cell r="AL256">
            <v>250</v>
          </cell>
          <cell r="AM256">
            <v>61</v>
          </cell>
          <cell r="AN256">
            <v>1239</v>
          </cell>
          <cell r="AO256">
            <v>548</v>
          </cell>
          <cell r="AP256">
            <v>924</v>
          </cell>
          <cell r="AQ256">
            <v>735</v>
          </cell>
          <cell r="AR256">
            <v>759</v>
          </cell>
          <cell r="AS256">
            <v>842</v>
          </cell>
          <cell r="AT256">
            <v>805</v>
          </cell>
          <cell r="AU256">
            <v>759</v>
          </cell>
        </row>
        <row r="257">
          <cell r="AA257" t="str">
            <v>ASD2624HEQ</v>
          </cell>
          <cell r="AB257" t="str">
            <v>3 Btn, Frontfill, Spill, Filter, Mini-Chiller, Snck Drwr,  E-Star</v>
          </cell>
          <cell r="AC257">
            <v>1099</v>
          </cell>
          <cell r="AD257">
            <v>1099</v>
          </cell>
          <cell r="AE257" t="str">
            <v>-</v>
          </cell>
          <cell r="AF257">
            <v>1199</v>
          </cell>
          <cell r="AG257">
            <v>759</v>
          </cell>
          <cell r="AH257">
            <v>759</v>
          </cell>
          <cell r="AI257">
            <v>783</v>
          </cell>
          <cell r="AJ257">
            <v>783</v>
          </cell>
          <cell r="AL257">
            <v>250</v>
          </cell>
          <cell r="AM257">
            <v>61</v>
          </cell>
          <cell r="AN257">
            <v>1239</v>
          </cell>
          <cell r="AO257">
            <v>548</v>
          </cell>
          <cell r="AP257">
            <v>924</v>
          </cell>
          <cell r="AQ257">
            <v>735</v>
          </cell>
          <cell r="AR257">
            <v>759</v>
          </cell>
          <cell r="AS257">
            <v>842</v>
          </cell>
          <cell r="AT257">
            <v>805</v>
          </cell>
          <cell r="AU257">
            <v>759</v>
          </cell>
        </row>
        <row r="258">
          <cell r="AA258" t="str">
            <v>ASD2624HES</v>
          </cell>
          <cell r="AB258" t="str">
            <v>3 Btn, Frontfill, Spill, Filter, Mini-Chiller, Snck Drwr,  E-Star</v>
          </cell>
          <cell r="AC258">
            <v>1449</v>
          </cell>
          <cell r="AD258">
            <v>1449</v>
          </cell>
          <cell r="AE258" t="str">
            <v>-</v>
          </cell>
          <cell r="AF258">
            <v>1549</v>
          </cell>
          <cell r="AG258">
            <v>994</v>
          </cell>
          <cell r="AH258">
            <v>994</v>
          </cell>
          <cell r="AI258">
            <v>1018</v>
          </cell>
          <cell r="AJ258">
            <v>1018</v>
          </cell>
          <cell r="AL258">
            <v>250</v>
          </cell>
          <cell r="AM258">
            <v>61</v>
          </cell>
          <cell r="AN258">
            <v>1599</v>
          </cell>
          <cell r="AO258">
            <v>548</v>
          </cell>
          <cell r="AP258">
            <v>924</v>
          </cell>
          <cell r="AQ258">
            <v>970</v>
          </cell>
          <cell r="AR258">
            <v>994</v>
          </cell>
          <cell r="AS258">
            <v>1077</v>
          </cell>
          <cell r="AT258">
            <v>1040</v>
          </cell>
          <cell r="AU258">
            <v>994</v>
          </cell>
        </row>
        <row r="259">
          <cell r="AA259" t="str">
            <v>ASD2622HRW</v>
          </cell>
          <cell r="AB259" t="str">
            <v>3 Button, Frontfill, Spill-Proof, Filter, Hum. Crspr, Meat Drwr</v>
          </cell>
          <cell r="AC259">
            <v>999</v>
          </cell>
          <cell r="AD259">
            <v>999</v>
          </cell>
          <cell r="AE259" t="str">
            <v>-</v>
          </cell>
          <cell r="AF259">
            <v>1099</v>
          </cell>
          <cell r="AG259">
            <v>714</v>
          </cell>
          <cell r="AH259">
            <v>714</v>
          </cell>
          <cell r="AI259">
            <v>738</v>
          </cell>
          <cell r="AJ259">
            <v>738</v>
          </cell>
          <cell r="AL259">
            <v>236</v>
          </cell>
          <cell r="AM259">
            <v>57</v>
          </cell>
          <cell r="AN259">
            <v>1139</v>
          </cell>
          <cell r="AO259">
            <v>517</v>
          </cell>
          <cell r="AP259">
            <v>871</v>
          </cell>
          <cell r="AQ259">
            <v>690</v>
          </cell>
          <cell r="AR259">
            <v>714</v>
          </cell>
          <cell r="AS259">
            <v>793</v>
          </cell>
          <cell r="AT259">
            <v>757</v>
          </cell>
          <cell r="AU259">
            <v>714</v>
          </cell>
        </row>
        <row r="260">
          <cell r="AA260" t="str">
            <v>ASD2622HRQ</v>
          </cell>
          <cell r="AB260" t="str">
            <v>3 Button, Frontfill, Spill-Proof, Filter, Hum. Crspr, Meat Drwr</v>
          </cell>
          <cell r="AC260">
            <v>999</v>
          </cell>
          <cell r="AD260">
            <v>999</v>
          </cell>
          <cell r="AE260" t="str">
            <v>-</v>
          </cell>
          <cell r="AF260">
            <v>1099</v>
          </cell>
          <cell r="AG260">
            <v>714</v>
          </cell>
          <cell r="AH260">
            <v>714</v>
          </cell>
          <cell r="AI260">
            <v>738</v>
          </cell>
          <cell r="AJ260">
            <v>738</v>
          </cell>
          <cell r="AL260">
            <v>236</v>
          </cell>
          <cell r="AM260">
            <v>57</v>
          </cell>
          <cell r="AN260">
            <v>1139</v>
          </cell>
          <cell r="AO260">
            <v>517</v>
          </cell>
          <cell r="AP260">
            <v>871</v>
          </cell>
          <cell r="AQ260">
            <v>690</v>
          </cell>
          <cell r="AR260">
            <v>714</v>
          </cell>
          <cell r="AS260">
            <v>793</v>
          </cell>
          <cell r="AT260">
            <v>757</v>
          </cell>
          <cell r="AU260">
            <v>714</v>
          </cell>
        </row>
        <row r="261">
          <cell r="AA261" t="str">
            <v>ASD2622HRS</v>
          </cell>
          <cell r="AB261" t="str">
            <v>3 Button, Frontfill, Spill-Proof, Filter, Hum. Crspr, Meat Drwr</v>
          </cell>
          <cell r="AC261">
            <v>1349</v>
          </cell>
          <cell r="AD261">
            <v>1349</v>
          </cell>
          <cell r="AE261" t="str">
            <v>-</v>
          </cell>
          <cell r="AF261">
            <v>1449</v>
          </cell>
          <cell r="AG261">
            <v>949</v>
          </cell>
          <cell r="AH261">
            <v>949</v>
          </cell>
          <cell r="AI261">
            <v>973</v>
          </cell>
          <cell r="AJ261">
            <v>973</v>
          </cell>
          <cell r="AL261">
            <v>236</v>
          </cell>
          <cell r="AM261">
            <v>57</v>
          </cell>
          <cell r="AN261">
            <v>1499</v>
          </cell>
          <cell r="AO261">
            <v>517</v>
          </cell>
          <cell r="AP261">
            <v>871</v>
          </cell>
          <cell r="AQ261">
            <v>925</v>
          </cell>
          <cell r="AR261">
            <v>949</v>
          </cell>
          <cell r="AS261">
            <v>1028</v>
          </cell>
          <cell r="AT261">
            <v>992</v>
          </cell>
          <cell r="AU261">
            <v>949</v>
          </cell>
        </row>
        <row r="262">
          <cell r="AA262" t="str">
            <v>ASD2620HRW</v>
          </cell>
          <cell r="AB262" t="str">
            <v>3 Button, Front Fill, Filter, Spill Proof, Clr Cspr, Meat Drwr</v>
          </cell>
          <cell r="AC262">
            <v>849</v>
          </cell>
          <cell r="AD262">
            <v>849</v>
          </cell>
          <cell r="AE262" t="str">
            <v>-</v>
          </cell>
          <cell r="AF262">
            <v>949</v>
          </cell>
          <cell r="AG262">
            <v>654</v>
          </cell>
          <cell r="AH262">
            <v>654</v>
          </cell>
          <cell r="AI262">
            <v>678</v>
          </cell>
          <cell r="AJ262">
            <v>678</v>
          </cell>
          <cell r="AL262">
            <v>216</v>
          </cell>
          <cell r="AM262">
            <v>52</v>
          </cell>
          <cell r="AN262">
            <v>979</v>
          </cell>
          <cell r="AO262">
            <v>475</v>
          </cell>
          <cell r="AP262">
            <v>800</v>
          </cell>
          <cell r="AQ262">
            <v>630</v>
          </cell>
          <cell r="AR262">
            <v>654</v>
          </cell>
          <cell r="AS262">
            <v>726</v>
          </cell>
          <cell r="AT262">
            <v>693</v>
          </cell>
          <cell r="AU262">
            <v>654</v>
          </cell>
        </row>
        <row r="263">
          <cell r="AA263" t="str">
            <v>ASD2620HRB</v>
          </cell>
          <cell r="AB263" t="str">
            <v>3 Button, Front Fill, Filter, Spill Proof, Clr Cspr, Meat Drwr</v>
          </cell>
          <cell r="AC263">
            <v>849</v>
          </cell>
          <cell r="AD263">
            <v>849</v>
          </cell>
          <cell r="AE263" t="str">
            <v>-</v>
          </cell>
          <cell r="AF263">
            <v>949</v>
          </cell>
          <cell r="AG263">
            <v>654</v>
          </cell>
          <cell r="AH263">
            <v>654</v>
          </cell>
          <cell r="AI263">
            <v>678</v>
          </cell>
          <cell r="AJ263">
            <v>678</v>
          </cell>
          <cell r="AL263">
            <v>216</v>
          </cell>
          <cell r="AM263">
            <v>52</v>
          </cell>
          <cell r="AN263">
            <v>979</v>
          </cell>
          <cell r="AO263">
            <v>475</v>
          </cell>
          <cell r="AP263">
            <v>800</v>
          </cell>
          <cell r="AQ263">
            <v>630</v>
          </cell>
          <cell r="AR263">
            <v>654</v>
          </cell>
          <cell r="AS263">
            <v>726</v>
          </cell>
          <cell r="AT263">
            <v>693</v>
          </cell>
          <cell r="AU263">
            <v>654</v>
          </cell>
        </row>
        <row r="264">
          <cell r="AA264" t="str">
            <v>ASD2620HRQ</v>
          </cell>
          <cell r="AB264" t="str">
            <v>3 Button, Front Fill, Filter, Spill Proof, Clr Cspr, Meat Drwr</v>
          </cell>
          <cell r="AC264">
            <v>849</v>
          </cell>
          <cell r="AD264">
            <v>849</v>
          </cell>
          <cell r="AE264" t="str">
            <v>-</v>
          </cell>
          <cell r="AF264">
            <v>949</v>
          </cell>
          <cell r="AG264">
            <v>654</v>
          </cell>
          <cell r="AH264">
            <v>654</v>
          </cell>
          <cell r="AI264">
            <v>678</v>
          </cell>
          <cell r="AJ264">
            <v>678</v>
          </cell>
          <cell r="AL264">
            <v>216</v>
          </cell>
          <cell r="AM264">
            <v>52</v>
          </cell>
          <cell r="AN264">
            <v>979</v>
          </cell>
          <cell r="AO264">
            <v>475</v>
          </cell>
          <cell r="AP264">
            <v>800</v>
          </cell>
          <cell r="AQ264">
            <v>630</v>
          </cell>
          <cell r="AR264">
            <v>654</v>
          </cell>
          <cell r="AS264">
            <v>726</v>
          </cell>
          <cell r="AT264">
            <v>693</v>
          </cell>
          <cell r="AU264">
            <v>654</v>
          </cell>
        </row>
        <row r="265">
          <cell r="AA265" t="str">
            <v>ASD2620HRZ</v>
          </cell>
          <cell r="AB265" t="str">
            <v>3 Button, Front Fill, Filter, Spill Proof, Clr Cspr, Meat Drwr</v>
          </cell>
          <cell r="AC265">
            <v>949</v>
          </cell>
          <cell r="AD265">
            <v>949</v>
          </cell>
          <cell r="AE265" t="str">
            <v>-</v>
          </cell>
          <cell r="AF265">
            <v>1049</v>
          </cell>
          <cell r="AG265">
            <v>724</v>
          </cell>
          <cell r="AH265">
            <v>724</v>
          </cell>
          <cell r="AI265">
            <v>748</v>
          </cell>
          <cell r="AJ265">
            <v>748</v>
          </cell>
          <cell r="AL265">
            <v>216</v>
          </cell>
          <cell r="AM265">
            <v>52</v>
          </cell>
          <cell r="AN265">
            <v>1089</v>
          </cell>
          <cell r="AO265">
            <v>475</v>
          </cell>
          <cell r="AP265">
            <v>800</v>
          </cell>
          <cell r="AQ265">
            <v>700</v>
          </cell>
          <cell r="AR265">
            <v>724</v>
          </cell>
          <cell r="AS265">
            <v>796</v>
          </cell>
          <cell r="AT265">
            <v>763</v>
          </cell>
          <cell r="AU265">
            <v>724</v>
          </cell>
        </row>
        <row r="266">
          <cell r="AA266" t="str">
            <v>ASD262RHRW</v>
          </cell>
          <cell r="AB266" t="e">
            <v>#N/A</v>
          </cell>
          <cell r="AC266" t="str">
            <v>N/A</v>
          </cell>
          <cell r="AD266" t="str">
            <v>N/A</v>
          </cell>
          <cell r="AE266" t="str">
            <v>N/A</v>
          </cell>
          <cell r="AF266" t="str">
            <v>N/A</v>
          </cell>
          <cell r="AG266" t="e">
            <v>#VALUE!</v>
          </cell>
          <cell r="AH266" t="str">
            <v>N/A</v>
          </cell>
          <cell r="AI266" t="str">
            <v>N/A</v>
          </cell>
          <cell r="AJ266" t="str">
            <v>N/A</v>
          </cell>
          <cell r="AL266" t="str">
            <v>N/A</v>
          </cell>
          <cell r="AM266" t="str">
            <v>N/A</v>
          </cell>
          <cell r="AN266" t="e">
            <v>#VALUE!</v>
          </cell>
          <cell r="AO266" t="str">
            <v>N/A</v>
          </cell>
          <cell r="AP266" t="str">
            <v>N/A</v>
          </cell>
          <cell r="AQ266" t="str">
            <v>N/A</v>
          </cell>
          <cell r="AR266" t="str">
            <v>N/A</v>
          </cell>
          <cell r="AS266" t="str">
            <v>N/A</v>
          </cell>
          <cell r="AT266" t="str">
            <v>N/A</v>
          </cell>
          <cell r="AU266" t="str">
            <v>N/A</v>
          </cell>
        </row>
        <row r="267">
          <cell r="AA267" t="str">
            <v>ASD262RHRB</v>
          </cell>
          <cell r="AB267" t="e">
            <v>#N/A</v>
          </cell>
          <cell r="AC267" t="str">
            <v>N/A</v>
          </cell>
          <cell r="AD267" t="str">
            <v>N/A</v>
          </cell>
          <cell r="AE267" t="str">
            <v>N/A</v>
          </cell>
          <cell r="AF267" t="str">
            <v>N/A</v>
          </cell>
          <cell r="AG267" t="e">
            <v>#VALUE!</v>
          </cell>
          <cell r="AH267" t="str">
            <v>N/A</v>
          </cell>
          <cell r="AI267" t="str">
            <v>N/A</v>
          </cell>
          <cell r="AJ267" t="str">
            <v>N/A</v>
          </cell>
          <cell r="AL267" t="str">
            <v>N/A</v>
          </cell>
          <cell r="AM267" t="str">
            <v>N/A</v>
          </cell>
          <cell r="AN267" t="e">
            <v>#VALUE!</v>
          </cell>
          <cell r="AO267" t="str">
            <v>N/A</v>
          </cell>
          <cell r="AP267" t="str">
            <v>N/A</v>
          </cell>
          <cell r="AQ267" t="str">
            <v>N/A</v>
          </cell>
          <cell r="AR267" t="str">
            <v>N/A</v>
          </cell>
          <cell r="AS267" t="str">
            <v>N/A</v>
          </cell>
          <cell r="AT267" t="str">
            <v>N/A</v>
          </cell>
          <cell r="AU267" t="str">
            <v>N/A</v>
          </cell>
        </row>
        <row r="268">
          <cell r="AA268" t="str">
            <v>ASD262RHRQ</v>
          </cell>
          <cell r="AB268" t="e">
            <v>#N/A</v>
          </cell>
          <cell r="AC268" t="str">
            <v>N/A</v>
          </cell>
          <cell r="AD268" t="str">
            <v>N/A</v>
          </cell>
          <cell r="AE268" t="str">
            <v>N/A</v>
          </cell>
          <cell r="AF268" t="str">
            <v>N/A</v>
          </cell>
          <cell r="AG268" t="e">
            <v>#VALUE!</v>
          </cell>
          <cell r="AH268" t="str">
            <v>N/A</v>
          </cell>
          <cell r="AI268" t="str">
            <v>N/A</v>
          </cell>
          <cell r="AJ268" t="str">
            <v>N/A</v>
          </cell>
          <cell r="AL268" t="str">
            <v>N/A</v>
          </cell>
          <cell r="AM268" t="str">
            <v>N/A</v>
          </cell>
          <cell r="AN268" t="e">
            <v>#VALUE!</v>
          </cell>
          <cell r="AO268" t="str">
            <v>N/A</v>
          </cell>
          <cell r="AP268" t="str">
            <v>N/A</v>
          </cell>
          <cell r="AQ268" t="str">
            <v>N/A</v>
          </cell>
          <cell r="AR268" t="str">
            <v>N/A</v>
          </cell>
          <cell r="AS268" t="str">
            <v>N/A</v>
          </cell>
          <cell r="AT268" t="str">
            <v>N/A</v>
          </cell>
          <cell r="AU268" t="str">
            <v>N/A</v>
          </cell>
        </row>
        <row r="269">
          <cell r="AA269" t="str">
            <v>ASD262RHRS</v>
          </cell>
          <cell r="AB269" t="e">
            <v>#N/A</v>
          </cell>
          <cell r="AC269" t="str">
            <v>N/A</v>
          </cell>
          <cell r="AD269" t="str">
            <v>N/A</v>
          </cell>
          <cell r="AE269" t="str">
            <v>N/A</v>
          </cell>
          <cell r="AF269" t="str">
            <v>N/A</v>
          </cell>
          <cell r="AG269" t="e">
            <v>#VALUE!</v>
          </cell>
          <cell r="AH269" t="str">
            <v>N/A</v>
          </cell>
          <cell r="AI269" t="str">
            <v>N/A</v>
          </cell>
          <cell r="AJ269" t="str">
            <v>N/A</v>
          </cell>
          <cell r="AL269" t="str">
            <v>N/A</v>
          </cell>
          <cell r="AM269" t="str">
            <v>N/A</v>
          </cell>
          <cell r="AN269" t="e">
            <v>#VALUE!</v>
          </cell>
          <cell r="AO269" t="str">
            <v>N/A</v>
          </cell>
          <cell r="AP269" t="str">
            <v>N/A</v>
          </cell>
          <cell r="AQ269" t="str">
            <v>N/A</v>
          </cell>
          <cell r="AR269" t="str">
            <v>N/A</v>
          </cell>
          <cell r="AS269" t="str">
            <v>N/A</v>
          </cell>
          <cell r="AT269" t="str">
            <v>N/A</v>
          </cell>
          <cell r="AU269" t="str">
            <v>N/A</v>
          </cell>
        </row>
        <row r="270">
          <cell r="AA270" t="str">
            <v>ASD2326HEW</v>
          </cell>
          <cell r="AB270" t="str">
            <v>5 Btn, Frontfill, Chiller, Clr Bkts, E-star, Electr. Cntrls</v>
          </cell>
          <cell r="AC270">
            <v>1249</v>
          </cell>
          <cell r="AD270">
            <v>1249</v>
          </cell>
          <cell r="AE270" t="str">
            <v>-</v>
          </cell>
          <cell r="AF270">
            <v>1349</v>
          </cell>
          <cell r="AG270">
            <v>880</v>
          </cell>
          <cell r="AH270">
            <v>880</v>
          </cell>
          <cell r="AI270">
            <v>904</v>
          </cell>
          <cell r="AJ270">
            <v>904</v>
          </cell>
          <cell r="AL270">
            <v>290</v>
          </cell>
          <cell r="AM270">
            <v>70</v>
          </cell>
          <cell r="AN270">
            <v>1389</v>
          </cell>
          <cell r="AO270">
            <v>633</v>
          </cell>
          <cell r="AP270">
            <v>1067</v>
          </cell>
          <cell r="AQ270">
            <v>856</v>
          </cell>
          <cell r="AR270">
            <v>880</v>
          </cell>
          <cell r="AS270">
            <v>977</v>
          </cell>
          <cell r="AT270">
            <v>933</v>
          </cell>
          <cell r="AU270">
            <v>880</v>
          </cell>
        </row>
        <row r="271">
          <cell r="AA271" t="str">
            <v>ASD2326HEB</v>
          </cell>
          <cell r="AB271" t="str">
            <v>5 Btn, Frontfill, Chiller, Clr Bkts, E-star, Electr. Cntrls</v>
          </cell>
          <cell r="AC271">
            <v>1249</v>
          </cell>
          <cell r="AD271">
            <v>1249</v>
          </cell>
          <cell r="AE271" t="str">
            <v>-</v>
          </cell>
          <cell r="AF271">
            <v>1349</v>
          </cell>
          <cell r="AG271">
            <v>880</v>
          </cell>
          <cell r="AH271">
            <v>880</v>
          </cell>
          <cell r="AI271">
            <v>904</v>
          </cell>
          <cell r="AJ271">
            <v>904</v>
          </cell>
          <cell r="AL271">
            <v>290</v>
          </cell>
          <cell r="AM271">
            <v>70</v>
          </cell>
          <cell r="AN271">
            <v>1389</v>
          </cell>
          <cell r="AO271">
            <v>633</v>
          </cell>
          <cell r="AP271">
            <v>1067</v>
          </cell>
          <cell r="AQ271">
            <v>856</v>
          </cell>
          <cell r="AR271">
            <v>880</v>
          </cell>
          <cell r="AS271">
            <v>977</v>
          </cell>
          <cell r="AT271">
            <v>933</v>
          </cell>
          <cell r="AU271">
            <v>880</v>
          </cell>
        </row>
        <row r="272">
          <cell r="AA272" t="str">
            <v>ASD2326HEQ</v>
          </cell>
          <cell r="AB272" t="str">
            <v>5 Btn, Frontfill, Chiller, Clr Bkts, E-star, Electr. Cntrls</v>
          </cell>
          <cell r="AC272">
            <v>1249</v>
          </cell>
          <cell r="AD272">
            <v>1249</v>
          </cell>
          <cell r="AE272" t="str">
            <v>-</v>
          </cell>
          <cell r="AF272">
            <v>1349</v>
          </cell>
          <cell r="AG272">
            <v>880</v>
          </cell>
          <cell r="AH272">
            <v>880</v>
          </cell>
          <cell r="AI272">
            <v>904</v>
          </cell>
          <cell r="AJ272">
            <v>904</v>
          </cell>
          <cell r="AL272">
            <v>290</v>
          </cell>
          <cell r="AM272">
            <v>70</v>
          </cell>
          <cell r="AN272">
            <v>1389</v>
          </cell>
          <cell r="AO272">
            <v>633</v>
          </cell>
          <cell r="AP272">
            <v>1067</v>
          </cell>
          <cell r="AQ272">
            <v>856</v>
          </cell>
          <cell r="AR272">
            <v>880</v>
          </cell>
          <cell r="AS272">
            <v>977</v>
          </cell>
          <cell r="AT272">
            <v>933</v>
          </cell>
          <cell r="AU272">
            <v>880</v>
          </cell>
        </row>
        <row r="273">
          <cell r="AA273" t="str">
            <v>ASD2326HES</v>
          </cell>
          <cell r="AB273" t="str">
            <v>5 Btn, Frontfill, Chiller, Clr Bkts, E-star, Electr. Cntrls</v>
          </cell>
          <cell r="AC273">
            <v>1599</v>
          </cell>
          <cell r="AD273">
            <v>1599</v>
          </cell>
          <cell r="AE273" t="str">
            <v>-</v>
          </cell>
          <cell r="AF273">
            <v>1699</v>
          </cell>
          <cell r="AG273">
            <v>1115</v>
          </cell>
          <cell r="AH273">
            <v>1115</v>
          </cell>
          <cell r="AI273">
            <v>1139</v>
          </cell>
          <cell r="AJ273">
            <v>1139</v>
          </cell>
          <cell r="AL273">
            <v>290</v>
          </cell>
          <cell r="AM273">
            <v>70</v>
          </cell>
          <cell r="AN273">
            <v>1749</v>
          </cell>
          <cell r="AO273">
            <v>633</v>
          </cell>
          <cell r="AP273">
            <v>1067</v>
          </cell>
          <cell r="AQ273">
            <v>1091</v>
          </cell>
          <cell r="AR273">
            <v>1115</v>
          </cell>
          <cell r="AS273">
            <v>1212</v>
          </cell>
          <cell r="AT273">
            <v>1168</v>
          </cell>
          <cell r="AU273">
            <v>1115</v>
          </cell>
        </row>
        <row r="274">
          <cell r="AA274" t="str">
            <v>ASD2324HEW</v>
          </cell>
          <cell r="AB274" t="str">
            <v>3 Btn, Frontfill, Spill, Filter, Mini-Chiller, Snck Drwr,  E-Star</v>
          </cell>
          <cell r="AC274">
            <v>1049</v>
          </cell>
          <cell r="AD274">
            <v>1049</v>
          </cell>
          <cell r="AE274" t="str">
            <v>-</v>
          </cell>
          <cell r="AF274">
            <v>1149</v>
          </cell>
          <cell r="AG274">
            <v>739</v>
          </cell>
          <cell r="AH274">
            <v>739</v>
          </cell>
          <cell r="AI274">
            <v>763</v>
          </cell>
          <cell r="AJ274">
            <v>763</v>
          </cell>
          <cell r="AL274">
            <v>244</v>
          </cell>
          <cell r="AM274">
            <v>59</v>
          </cell>
          <cell r="AN274">
            <v>1189</v>
          </cell>
          <cell r="AO274">
            <v>534</v>
          </cell>
          <cell r="AP274">
            <v>900</v>
          </cell>
          <cell r="AQ274">
            <v>715</v>
          </cell>
          <cell r="AR274">
            <v>739</v>
          </cell>
          <cell r="AS274">
            <v>820</v>
          </cell>
          <cell r="AT274">
            <v>783</v>
          </cell>
          <cell r="AU274">
            <v>739</v>
          </cell>
        </row>
        <row r="275">
          <cell r="AA275" t="str">
            <v>ASD2324HEB</v>
          </cell>
          <cell r="AB275" t="str">
            <v>3 Btn, Frontfill, Spill, Filter, Mini-Chiller, Snck Drwr,  E-Star</v>
          </cell>
          <cell r="AC275">
            <v>1049</v>
          </cell>
          <cell r="AD275">
            <v>1049</v>
          </cell>
          <cell r="AE275" t="str">
            <v>-</v>
          </cell>
          <cell r="AF275">
            <v>1149</v>
          </cell>
          <cell r="AG275">
            <v>739</v>
          </cell>
          <cell r="AH275">
            <v>739</v>
          </cell>
          <cell r="AI275">
            <v>763</v>
          </cell>
          <cell r="AJ275">
            <v>763</v>
          </cell>
          <cell r="AL275">
            <v>244</v>
          </cell>
          <cell r="AM275">
            <v>59</v>
          </cell>
          <cell r="AN275">
            <v>1189</v>
          </cell>
          <cell r="AO275">
            <v>534</v>
          </cell>
          <cell r="AP275">
            <v>900</v>
          </cell>
          <cell r="AQ275">
            <v>715</v>
          </cell>
          <cell r="AR275">
            <v>739</v>
          </cell>
          <cell r="AS275">
            <v>820</v>
          </cell>
          <cell r="AT275">
            <v>783</v>
          </cell>
          <cell r="AU275">
            <v>739</v>
          </cell>
        </row>
        <row r="276">
          <cell r="AA276" t="str">
            <v>ASD2324HEQ</v>
          </cell>
          <cell r="AB276" t="str">
            <v>3 Btn, Frontfill, Spill, Filter, Mini-Chiller, Snck Drwr,  E-Star</v>
          </cell>
          <cell r="AC276">
            <v>1049</v>
          </cell>
          <cell r="AD276">
            <v>1049</v>
          </cell>
          <cell r="AE276" t="str">
            <v>-</v>
          </cell>
          <cell r="AF276">
            <v>1149</v>
          </cell>
          <cell r="AG276">
            <v>739</v>
          </cell>
          <cell r="AH276">
            <v>739</v>
          </cell>
          <cell r="AI276">
            <v>763</v>
          </cell>
          <cell r="AJ276">
            <v>763</v>
          </cell>
          <cell r="AL276">
            <v>244</v>
          </cell>
          <cell r="AM276">
            <v>59</v>
          </cell>
          <cell r="AN276">
            <v>1189</v>
          </cell>
          <cell r="AO276">
            <v>534</v>
          </cell>
          <cell r="AP276">
            <v>900</v>
          </cell>
          <cell r="AQ276">
            <v>715</v>
          </cell>
          <cell r="AR276">
            <v>739</v>
          </cell>
          <cell r="AS276">
            <v>820</v>
          </cell>
          <cell r="AT276">
            <v>783</v>
          </cell>
          <cell r="AU276">
            <v>739</v>
          </cell>
        </row>
        <row r="277">
          <cell r="AA277" t="str">
            <v>ASD2324HES</v>
          </cell>
          <cell r="AB277" t="str">
            <v>3 Btn, Frontfill, Spill, Filter, Mini-Chiller, Snck Drwr,  E-Star</v>
          </cell>
          <cell r="AC277">
            <v>1399</v>
          </cell>
          <cell r="AD277">
            <v>1399</v>
          </cell>
          <cell r="AE277" t="str">
            <v>-</v>
          </cell>
          <cell r="AF277">
            <v>1499</v>
          </cell>
          <cell r="AG277">
            <v>974</v>
          </cell>
          <cell r="AH277">
            <v>974</v>
          </cell>
          <cell r="AI277">
            <v>998</v>
          </cell>
          <cell r="AJ277">
            <v>998</v>
          </cell>
          <cell r="AL277">
            <v>244</v>
          </cell>
          <cell r="AM277">
            <v>59</v>
          </cell>
          <cell r="AN277">
            <v>1549</v>
          </cell>
          <cell r="AO277">
            <v>534</v>
          </cell>
          <cell r="AP277">
            <v>900</v>
          </cell>
          <cell r="AQ277">
            <v>950</v>
          </cell>
          <cell r="AR277">
            <v>974</v>
          </cell>
          <cell r="AS277">
            <v>1055</v>
          </cell>
          <cell r="AT277">
            <v>1018</v>
          </cell>
          <cell r="AU277">
            <v>974</v>
          </cell>
        </row>
        <row r="278">
          <cell r="AA278" t="str">
            <v>UXT2036AAQ</v>
          </cell>
          <cell r="AB278" t="str">
            <v>190 CFM, 7" Round Duct, Top Outlet, Radius Edge</v>
          </cell>
          <cell r="AC278">
            <v>0</v>
          </cell>
          <cell r="AD278">
            <v>0</v>
          </cell>
          <cell r="AE278">
            <v>0</v>
          </cell>
          <cell r="AF278">
            <v>0</v>
          </cell>
          <cell r="AG278">
            <v>37</v>
          </cell>
          <cell r="AH278">
            <v>37</v>
          </cell>
          <cell r="AI278">
            <v>37</v>
          </cell>
          <cell r="AJ278">
            <v>37</v>
          </cell>
          <cell r="AL278">
            <v>12</v>
          </cell>
          <cell r="AM278">
            <v>3</v>
          </cell>
          <cell r="AN278">
            <v>-1</v>
          </cell>
          <cell r="AO278">
            <v>26</v>
          </cell>
          <cell r="AP278">
            <v>44</v>
          </cell>
          <cell r="AQ278">
            <v>37</v>
          </cell>
          <cell r="AR278">
            <v>37</v>
          </cell>
          <cell r="AS278">
            <v>41</v>
          </cell>
          <cell r="AT278">
            <v>39</v>
          </cell>
          <cell r="AU278">
            <v>37</v>
          </cell>
        </row>
        <row r="279">
          <cell r="AA279" t="str">
            <v>AFC2033DRW</v>
          </cell>
          <cell r="AB279" t="str">
            <v>Cabinet Depth,Frz Drwr,4 Spill Gls Shlvs,Chef Pntry,2 Hum Crispers</v>
          </cell>
          <cell r="AC279">
            <v>1899</v>
          </cell>
          <cell r="AD279">
            <v>1899</v>
          </cell>
          <cell r="AE279" t="str">
            <v>-</v>
          </cell>
          <cell r="AF279">
            <v>1999</v>
          </cell>
          <cell r="AG279">
            <v>1314</v>
          </cell>
          <cell r="AH279">
            <v>1314</v>
          </cell>
          <cell r="AI279">
            <v>1330</v>
          </cell>
          <cell r="AJ279">
            <v>1330</v>
          </cell>
          <cell r="AL279">
            <v>434</v>
          </cell>
          <cell r="AM279">
            <v>105</v>
          </cell>
          <cell r="AN279">
            <v>2059</v>
          </cell>
          <cell r="AO279">
            <v>931</v>
          </cell>
          <cell r="AP279">
            <v>1569</v>
          </cell>
          <cell r="AQ279">
            <v>1298</v>
          </cell>
          <cell r="AR279">
            <v>1314</v>
          </cell>
          <cell r="AS279">
            <v>1459</v>
          </cell>
          <cell r="AT279">
            <v>1393</v>
          </cell>
          <cell r="AU279">
            <v>1314</v>
          </cell>
        </row>
        <row r="280">
          <cell r="AA280" t="str">
            <v>AFC2033DRB</v>
          </cell>
          <cell r="AB280" t="str">
            <v>Cabinet Depth,Frz Drwr,4 Spill Gls Shlvs,Chef Pntry,2 Hum Crispers</v>
          </cell>
          <cell r="AC280">
            <v>1899</v>
          </cell>
          <cell r="AD280">
            <v>1899</v>
          </cell>
          <cell r="AE280" t="str">
            <v>-</v>
          </cell>
          <cell r="AF280">
            <v>1999</v>
          </cell>
          <cell r="AG280">
            <v>1314</v>
          </cell>
          <cell r="AH280">
            <v>1314</v>
          </cell>
          <cell r="AI280">
            <v>1330</v>
          </cell>
          <cell r="AJ280">
            <v>1330</v>
          </cell>
          <cell r="AL280">
            <v>434</v>
          </cell>
          <cell r="AM280">
            <v>105</v>
          </cell>
          <cell r="AN280">
            <v>2059</v>
          </cell>
          <cell r="AO280">
            <v>931</v>
          </cell>
          <cell r="AP280">
            <v>1569</v>
          </cell>
          <cell r="AQ280">
            <v>1298</v>
          </cell>
          <cell r="AR280">
            <v>1314</v>
          </cell>
          <cell r="AS280">
            <v>1459</v>
          </cell>
          <cell r="AT280">
            <v>1393</v>
          </cell>
          <cell r="AU280">
            <v>1314</v>
          </cell>
        </row>
        <row r="281">
          <cell r="AA281" t="str">
            <v>AFC2033DRS</v>
          </cell>
          <cell r="AB281" t="str">
            <v>Cabinet Depth,Frz Drwr,4 Spill Gls Shlvs,Chef Pntry,2 Hum Crispers</v>
          </cell>
          <cell r="AC281">
            <v>2249</v>
          </cell>
          <cell r="AD281">
            <v>2249</v>
          </cell>
          <cell r="AE281" t="str">
            <v>-</v>
          </cell>
          <cell r="AF281">
            <v>2349</v>
          </cell>
          <cell r="AG281">
            <v>1549</v>
          </cell>
          <cell r="AH281">
            <v>1549</v>
          </cell>
          <cell r="AI281">
            <v>1565</v>
          </cell>
          <cell r="AJ281">
            <v>1565</v>
          </cell>
          <cell r="AL281">
            <v>434</v>
          </cell>
          <cell r="AM281">
            <v>105</v>
          </cell>
          <cell r="AN281">
            <v>2419</v>
          </cell>
          <cell r="AO281">
            <v>931</v>
          </cell>
          <cell r="AP281">
            <v>1569</v>
          </cell>
          <cell r="AQ281">
            <v>1533</v>
          </cell>
          <cell r="AR281">
            <v>1549</v>
          </cell>
          <cell r="AS281">
            <v>1694</v>
          </cell>
          <cell r="AT281">
            <v>1628</v>
          </cell>
          <cell r="AU281">
            <v>1549</v>
          </cell>
        </row>
        <row r="282">
          <cell r="AA282" t="str">
            <v>AFD2535DEW</v>
          </cell>
          <cell r="AB282" t="str">
            <v>Frz Drawer, Filter, Water Disp. Ftry Ice, Electronic Controls</v>
          </cell>
          <cell r="AC282">
            <v>1699</v>
          </cell>
          <cell r="AD282">
            <v>1699</v>
          </cell>
          <cell r="AE282" t="str">
            <v>-</v>
          </cell>
          <cell r="AF282">
            <v>1799</v>
          </cell>
          <cell r="AG282">
            <v>1232</v>
          </cell>
          <cell r="AH282">
            <v>1232</v>
          </cell>
          <cell r="AI282">
            <v>1248</v>
          </cell>
          <cell r="AJ282">
            <v>1248</v>
          </cell>
          <cell r="AL282">
            <v>407</v>
          </cell>
          <cell r="AM282">
            <v>99</v>
          </cell>
          <cell r="AN282">
            <v>1859</v>
          </cell>
          <cell r="AO282">
            <v>874</v>
          </cell>
          <cell r="AP282">
            <v>1473</v>
          </cell>
          <cell r="AQ282">
            <v>1208</v>
          </cell>
          <cell r="AR282">
            <v>1224</v>
          </cell>
          <cell r="AS282">
            <v>1359</v>
          </cell>
          <cell r="AT282">
            <v>1297</v>
          </cell>
          <cell r="AU282">
            <v>1224</v>
          </cell>
        </row>
        <row r="283">
          <cell r="AA283" t="str">
            <v>AFD2535DEQ</v>
          </cell>
          <cell r="AB283" t="str">
            <v>Frz Drawer, Filter, Water Disp. Ftry Ice, Electronic Controls</v>
          </cell>
          <cell r="AC283">
            <v>1699</v>
          </cell>
          <cell r="AD283">
            <v>1699</v>
          </cell>
          <cell r="AE283" t="str">
            <v>-</v>
          </cell>
          <cell r="AF283">
            <v>1799</v>
          </cell>
          <cell r="AG283">
            <v>1232</v>
          </cell>
          <cell r="AH283">
            <v>1232</v>
          </cell>
          <cell r="AI283">
            <v>1248</v>
          </cell>
          <cell r="AJ283">
            <v>1248</v>
          </cell>
          <cell r="AL283">
            <v>407</v>
          </cell>
          <cell r="AM283">
            <v>99</v>
          </cell>
          <cell r="AN283">
            <v>1859</v>
          </cell>
          <cell r="AO283">
            <v>874</v>
          </cell>
          <cell r="AP283">
            <v>1473</v>
          </cell>
          <cell r="AQ283">
            <v>1208</v>
          </cell>
          <cell r="AR283">
            <v>1224</v>
          </cell>
          <cell r="AS283">
            <v>1359</v>
          </cell>
          <cell r="AT283">
            <v>1297</v>
          </cell>
          <cell r="AU283">
            <v>1224</v>
          </cell>
        </row>
        <row r="284">
          <cell r="AA284" t="str">
            <v>AFD2535DEB</v>
          </cell>
          <cell r="AB284" t="str">
            <v>Frz Drawer, Filter, Water Disp. Ftry Ice, Electronic Controls</v>
          </cell>
          <cell r="AC284">
            <v>1699</v>
          </cell>
          <cell r="AD284">
            <v>1699</v>
          </cell>
          <cell r="AE284" t="str">
            <v>-</v>
          </cell>
          <cell r="AF284">
            <v>1799</v>
          </cell>
          <cell r="AG284">
            <v>1232</v>
          </cell>
          <cell r="AH284">
            <v>1232</v>
          </cell>
          <cell r="AI284">
            <v>1248</v>
          </cell>
          <cell r="AJ284">
            <v>1248</v>
          </cell>
          <cell r="AL284">
            <v>407</v>
          </cell>
          <cell r="AM284">
            <v>99</v>
          </cell>
          <cell r="AN284">
            <v>1859</v>
          </cell>
          <cell r="AO284">
            <v>874</v>
          </cell>
          <cell r="AP284">
            <v>1473</v>
          </cell>
          <cell r="AQ284">
            <v>1208</v>
          </cell>
          <cell r="AR284">
            <v>1224</v>
          </cell>
          <cell r="AS284">
            <v>1359</v>
          </cell>
          <cell r="AT284">
            <v>1297</v>
          </cell>
          <cell r="AU284">
            <v>1224</v>
          </cell>
        </row>
        <row r="285">
          <cell r="AA285" t="str">
            <v>AFD2535DES</v>
          </cell>
          <cell r="AB285" t="str">
            <v>Frz Drawer, Filter, Water Disp. Ftry Ice, Electronic Controls</v>
          </cell>
          <cell r="AC285">
            <v>2049</v>
          </cell>
          <cell r="AD285">
            <v>2049</v>
          </cell>
          <cell r="AE285" t="str">
            <v>-</v>
          </cell>
          <cell r="AF285">
            <v>2149</v>
          </cell>
          <cell r="AG285">
            <v>1477</v>
          </cell>
          <cell r="AH285">
            <v>1477</v>
          </cell>
          <cell r="AI285">
            <v>1493</v>
          </cell>
          <cell r="AJ285">
            <v>1493</v>
          </cell>
          <cell r="AL285">
            <v>407</v>
          </cell>
          <cell r="AM285">
            <v>99</v>
          </cell>
          <cell r="AN285">
            <v>2219</v>
          </cell>
          <cell r="AO285">
            <v>874</v>
          </cell>
          <cell r="AP285">
            <v>1473</v>
          </cell>
          <cell r="AQ285">
            <v>1453</v>
          </cell>
          <cell r="AR285">
            <v>1469</v>
          </cell>
          <cell r="AS285">
            <v>1604</v>
          </cell>
          <cell r="AT285">
            <v>1542</v>
          </cell>
          <cell r="AU285">
            <v>1469</v>
          </cell>
        </row>
        <row r="286">
          <cell r="AA286" t="str">
            <v>AFB2534DEW</v>
          </cell>
          <cell r="AB286" t="str">
            <v>Frz Drwr, 4 Adj Gls Shlvs, 2 Hum Crispers, Elctrc Controls</v>
          </cell>
          <cell r="AC286">
            <v>1549</v>
          </cell>
          <cell r="AD286">
            <v>1549</v>
          </cell>
          <cell r="AE286" t="str">
            <v>-</v>
          </cell>
          <cell r="AF286">
            <v>1599</v>
          </cell>
          <cell r="AG286">
            <v>1098</v>
          </cell>
          <cell r="AH286">
            <v>1098</v>
          </cell>
          <cell r="AI286">
            <v>1114</v>
          </cell>
          <cell r="AJ286">
            <v>1114</v>
          </cell>
          <cell r="AL286">
            <v>362</v>
          </cell>
          <cell r="AM286">
            <v>88</v>
          </cell>
          <cell r="AN286">
            <v>1649</v>
          </cell>
          <cell r="AO286">
            <v>780</v>
          </cell>
          <cell r="AP286">
            <v>1315</v>
          </cell>
          <cell r="AQ286">
            <v>1082</v>
          </cell>
          <cell r="AR286">
            <v>1098</v>
          </cell>
          <cell r="AS286">
            <v>1219</v>
          </cell>
          <cell r="AT286">
            <v>1164</v>
          </cell>
          <cell r="AU286">
            <v>1098</v>
          </cell>
        </row>
        <row r="287">
          <cell r="AA287" t="str">
            <v>AFB2534DEQ</v>
          </cell>
          <cell r="AB287" t="str">
            <v>Frz Drwr, 4 Adj Gls Shlvs, 2 Hum Crispers, Elctrc Controls</v>
          </cell>
          <cell r="AC287">
            <v>1549</v>
          </cell>
          <cell r="AD287">
            <v>1549</v>
          </cell>
          <cell r="AE287" t="str">
            <v>-</v>
          </cell>
          <cell r="AF287">
            <v>1599</v>
          </cell>
          <cell r="AG287">
            <v>1098</v>
          </cell>
          <cell r="AH287">
            <v>1098</v>
          </cell>
          <cell r="AI287">
            <v>1114</v>
          </cell>
          <cell r="AJ287">
            <v>1114</v>
          </cell>
          <cell r="AL287">
            <v>362</v>
          </cell>
          <cell r="AM287">
            <v>88</v>
          </cell>
          <cell r="AN287">
            <v>1649</v>
          </cell>
          <cell r="AO287">
            <v>780</v>
          </cell>
          <cell r="AP287">
            <v>1315</v>
          </cell>
          <cell r="AQ287">
            <v>1082</v>
          </cell>
          <cell r="AR287">
            <v>1098</v>
          </cell>
          <cell r="AS287">
            <v>1219</v>
          </cell>
          <cell r="AT287">
            <v>1164</v>
          </cell>
          <cell r="AU287">
            <v>1098</v>
          </cell>
        </row>
        <row r="288">
          <cell r="AA288" t="str">
            <v>AFB2534DEB</v>
          </cell>
          <cell r="AB288" t="str">
            <v>Frz Drwr, 4 Adj Gls Shlvs, 2 Hum Crispers, Elctrc Controls</v>
          </cell>
          <cell r="AC288">
            <v>1549</v>
          </cell>
          <cell r="AD288">
            <v>1549</v>
          </cell>
          <cell r="AE288" t="str">
            <v>-</v>
          </cell>
          <cell r="AF288">
            <v>1599</v>
          </cell>
          <cell r="AG288">
            <v>1098</v>
          </cell>
          <cell r="AH288">
            <v>1098</v>
          </cell>
          <cell r="AI288">
            <v>1114</v>
          </cell>
          <cell r="AJ288">
            <v>1114</v>
          </cell>
          <cell r="AL288">
            <v>362</v>
          </cell>
          <cell r="AM288">
            <v>88</v>
          </cell>
          <cell r="AN288">
            <v>1649</v>
          </cell>
          <cell r="AO288">
            <v>780</v>
          </cell>
          <cell r="AP288">
            <v>1315</v>
          </cell>
          <cell r="AQ288">
            <v>1082</v>
          </cell>
          <cell r="AR288">
            <v>1098</v>
          </cell>
          <cell r="AS288">
            <v>1219</v>
          </cell>
          <cell r="AT288">
            <v>1164</v>
          </cell>
          <cell r="AU288">
            <v>1098</v>
          </cell>
        </row>
        <row r="289">
          <cell r="AA289" t="str">
            <v>AFB2534DES</v>
          </cell>
          <cell r="AB289" t="str">
            <v>Frz Drwr, 4 Adj Gls Shlvs, 2 Hum Crispers, Elctrc Controls</v>
          </cell>
          <cell r="AC289">
            <v>1899</v>
          </cell>
          <cell r="AD289">
            <v>1899</v>
          </cell>
          <cell r="AE289" t="str">
            <v>-</v>
          </cell>
          <cell r="AF289">
            <v>1949</v>
          </cell>
          <cell r="AG289">
            <v>1343</v>
          </cell>
          <cell r="AH289">
            <v>1343</v>
          </cell>
          <cell r="AI289">
            <v>1359</v>
          </cell>
          <cell r="AJ289">
            <v>1359</v>
          </cell>
          <cell r="AL289">
            <v>362</v>
          </cell>
          <cell r="AM289">
            <v>88</v>
          </cell>
          <cell r="AN289">
            <v>2009</v>
          </cell>
          <cell r="AO289">
            <v>780</v>
          </cell>
          <cell r="AP289">
            <v>1315</v>
          </cell>
          <cell r="AQ289">
            <v>1327</v>
          </cell>
          <cell r="AR289">
            <v>1343</v>
          </cell>
          <cell r="AS289">
            <v>1464</v>
          </cell>
          <cell r="AT289">
            <v>1409</v>
          </cell>
          <cell r="AU289">
            <v>1343</v>
          </cell>
        </row>
        <row r="290">
          <cell r="AA290" t="str">
            <v>UXT4030AAB</v>
          </cell>
          <cell r="AB290" t="str">
            <v>Ductless, 2-Speed Fan, Radius Edge</v>
          </cell>
          <cell r="AC290">
            <v>0</v>
          </cell>
          <cell r="AD290">
            <v>0</v>
          </cell>
          <cell r="AE290">
            <v>0</v>
          </cell>
          <cell r="AF290">
            <v>0</v>
          </cell>
          <cell r="AG290">
            <v>44</v>
          </cell>
          <cell r="AH290">
            <v>44</v>
          </cell>
          <cell r="AI290">
            <v>44</v>
          </cell>
          <cell r="AJ290">
            <v>44</v>
          </cell>
          <cell r="AL290">
            <v>15</v>
          </cell>
          <cell r="AM290">
            <v>4</v>
          </cell>
          <cell r="AN290">
            <v>-1</v>
          </cell>
          <cell r="AO290">
            <v>31</v>
          </cell>
          <cell r="AP290">
            <v>52</v>
          </cell>
          <cell r="AQ290">
            <v>44</v>
          </cell>
          <cell r="AR290">
            <v>44</v>
          </cell>
          <cell r="AS290">
            <v>49</v>
          </cell>
          <cell r="AT290">
            <v>47</v>
          </cell>
          <cell r="AU290">
            <v>44</v>
          </cell>
        </row>
        <row r="291">
          <cell r="AA291" t="str">
            <v>ABD2533DEW</v>
          </cell>
          <cell r="AB291" t="str">
            <v>Frz Drwr, Filt Disp w/Ice, Chef Pntry, Elec Cntrls, Bev Chllr</v>
          </cell>
          <cell r="AC291">
            <v>1649</v>
          </cell>
          <cell r="AD291">
            <v>1649</v>
          </cell>
          <cell r="AE291" t="str">
            <v>-</v>
          </cell>
          <cell r="AF291">
            <v>1699</v>
          </cell>
          <cell r="AG291">
            <v>1145</v>
          </cell>
          <cell r="AH291">
            <v>1145</v>
          </cell>
          <cell r="AI291">
            <v>1161</v>
          </cell>
          <cell r="AJ291">
            <v>1161</v>
          </cell>
          <cell r="AL291">
            <v>378</v>
          </cell>
          <cell r="AM291">
            <v>92</v>
          </cell>
          <cell r="AN291">
            <v>1749</v>
          </cell>
          <cell r="AO291">
            <v>813</v>
          </cell>
          <cell r="AP291">
            <v>1370</v>
          </cell>
          <cell r="AQ291">
            <v>1129</v>
          </cell>
          <cell r="AR291">
            <v>1145</v>
          </cell>
          <cell r="AS291">
            <v>1271</v>
          </cell>
          <cell r="AT291">
            <v>1214</v>
          </cell>
          <cell r="AU291">
            <v>1145</v>
          </cell>
        </row>
        <row r="292">
          <cell r="AA292" t="str">
            <v>ABD2533DEB</v>
          </cell>
          <cell r="AB292" t="str">
            <v>Frz Drwr, Filt Disp w/Ice, Chef Pntry, Elec Cntrls, Bev Chllr</v>
          </cell>
          <cell r="AC292">
            <v>1649</v>
          </cell>
          <cell r="AD292">
            <v>1649</v>
          </cell>
          <cell r="AE292" t="str">
            <v>-</v>
          </cell>
          <cell r="AF292">
            <v>1699</v>
          </cell>
          <cell r="AG292">
            <v>1145</v>
          </cell>
          <cell r="AH292">
            <v>1145</v>
          </cell>
          <cell r="AI292">
            <v>1161</v>
          </cell>
          <cell r="AJ292">
            <v>1161</v>
          </cell>
          <cell r="AL292">
            <v>378</v>
          </cell>
          <cell r="AM292">
            <v>92</v>
          </cell>
          <cell r="AN292">
            <v>1749</v>
          </cell>
          <cell r="AO292">
            <v>813</v>
          </cell>
          <cell r="AP292">
            <v>1370</v>
          </cell>
          <cell r="AQ292">
            <v>1129</v>
          </cell>
          <cell r="AR292">
            <v>1145</v>
          </cell>
          <cell r="AS292">
            <v>1271</v>
          </cell>
          <cell r="AT292">
            <v>1214</v>
          </cell>
          <cell r="AU292">
            <v>1145</v>
          </cell>
        </row>
        <row r="293">
          <cell r="AA293" t="str">
            <v>ABD2533DEQ</v>
          </cell>
          <cell r="AB293" t="str">
            <v>Frz Drwr, Filt Disp w/Ice, Chef Pntry, Elec Cntrls, Bev Chllr</v>
          </cell>
          <cell r="AC293">
            <v>1649</v>
          </cell>
          <cell r="AD293">
            <v>1649</v>
          </cell>
          <cell r="AE293" t="str">
            <v>-</v>
          </cell>
          <cell r="AF293">
            <v>1699</v>
          </cell>
          <cell r="AG293">
            <v>1145</v>
          </cell>
          <cell r="AH293">
            <v>1145</v>
          </cell>
          <cell r="AI293">
            <v>1161</v>
          </cell>
          <cell r="AJ293">
            <v>1161</v>
          </cell>
          <cell r="AL293">
            <v>378</v>
          </cell>
          <cell r="AM293">
            <v>92</v>
          </cell>
          <cell r="AN293">
            <v>1749</v>
          </cell>
          <cell r="AO293">
            <v>813</v>
          </cell>
          <cell r="AP293">
            <v>1370</v>
          </cell>
          <cell r="AQ293">
            <v>1129</v>
          </cell>
          <cell r="AR293">
            <v>1145</v>
          </cell>
          <cell r="AS293">
            <v>1271</v>
          </cell>
          <cell r="AT293">
            <v>1214</v>
          </cell>
          <cell r="AU293">
            <v>1145</v>
          </cell>
        </row>
        <row r="294">
          <cell r="AA294" t="str">
            <v>ABD2533DES</v>
          </cell>
          <cell r="AB294" t="str">
            <v>Frz Drwr, Filt Disp w/Ice, Chef Pntry, Elec Cntrls, Bev Chllr</v>
          </cell>
          <cell r="AC294">
            <v>1999</v>
          </cell>
          <cell r="AD294">
            <v>1999</v>
          </cell>
          <cell r="AE294" t="str">
            <v>-</v>
          </cell>
          <cell r="AF294">
            <v>2049</v>
          </cell>
          <cell r="AG294">
            <v>1390</v>
          </cell>
          <cell r="AH294">
            <v>1390</v>
          </cell>
          <cell r="AI294">
            <v>1406</v>
          </cell>
          <cell r="AJ294">
            <v>1406</v>
          </cell>
          <cell r="AL294">
            <v>378</v>
          </cell>
          <cell r="AM294">
            <v>92</v>
          </cell>
          <cell r="AN294">
            <v>2119</v>
          </cell>
          <cell r="AO294">
            <v>813</v>
          </cell>
          <cell r="AP294">
            <v>1370</v>
          </cell>
          <cell r="AQ294">
            <v>1374</v>
          </cell>
          <cell r="AR294">
            <v>1390</v>
          </cell>
          <cell r="AS294">
            <v>1516</v>
          </cell>
          <cell r="AT294">
            <v>1459</v>
          </cell>
          <cell r="AU294">
            <v>1390</v>
          </cell>
        </row>
        <row r="295">
          <cell r="AA295" t="str">
            <v>ABB2527DEW</v>
          </cell>
          <cell r="AB295" t="str">
            <v xml:space="preserve">Frz Drawer,  Chef Pntry, Clear Bins, Elec Cntrls, Bev Org, </v>
          </cell>
          <cell r="AC295">
            <v>1399</v>
          </cell>
          <cell r="AD295">
            <v>1399</v>
          </cell>
          <cell r="AE295" t="str">
            <v>-</v>
          </cell>
          <cell r="AF295">
            <v>1449</v>
          </cell>
          <cell r="AG295">
            <v>984</v>
          </cell>
          <cell r="AH295">
            <v>984</v>
          </cell>
          <cell r="AI295">
            <v>1000</v>
          </cell>
          <cell r="AJ295">
            <v>1000</v>
          </cell>
          <cell r="AL295">
            <v>325</v>
          </cell>
          <cell r="AM295">
            <v>79</v>
          </cell>
          <cell r="AN295">
            <v>1499</v>
          </cell>
          <cell r="AO295">
            <v>700</v>
          </cell>
          <cell r="AP295">
            <v>1180</v>
          </cell>
          <cell r="AQ295">
            <v>968</v>
          </cell>
          <cell r="AR295">
            <v>984</v>
          </cell>
          <cell r="AS295">
            <v>1092</v>
          </cell>
          <cell r="AT295">
            <v>1043</v>
          </cell>
          <cell r="AU295">
            <v>984</v>
          </cell>
        </row>
        <row r="296">
          <cell r="AA296" t="str">
            <v>ABB2527DEB</v>
          </cell>
          <cell r="AB296" t="str">
            <v xml:space="preserve">Frz Drawer,  Chef Pntry, Clear Bins, Elec Cntrls, Bev Org, </v>
          </cell>
          <cell r="AC296">
            <v>1399</v>
          </cell>
          <cell r="AD296">
            <v>1399</v>
          </cell>
          <cell r="AE296" t="str">
            <v>-</v>
          </cell>
          <cell r="AF296">
            <v>1449</v>
          </cell>
          <cell r="AG296">
            <v>984</v>
          </cell>
          <cell r="AH296">
            <v>984</v>
          </cell>
          <cell r="AI296">
            <v>1000</v>
          </cell>
          <cell r="AJ296">
            <v>1000</v>
          </cell>
          <cell r="AL296">
            <v>325</v>
          </cell>
          <cell r="AM296">
            <v>79</v>
          </cell>
          <cell r="AN296">
            <v>1499</v>
          </cell>
          <cell r="AO296">
            <v>700</v>
          </cell>
          <cell r="AP296">
            <v>1180</v>
          </cell>
          <cell r="AQ296">
            <v>968</v>
          </cell>
          <cell r="AR296">
            <v>984</v>
          </cell>
          <cell r="AS296">
            <v>1092</v>
          </cell>
          <cell r="AT296">
            <v>1043</v>
          </cell>
          <cell r="AU296">
            <v>984</v>
          </cell>
        </row>
        <row r="297">
          <cell r="AA297" t="str">
            <v>ABB2527DEQ</v>
          </cell>
          <cell r="AB297" t="str">
            <v xml:space="preserve">Frz Drawer,  Chef Pntry, Clear Bins, Elec Cntrls, Bev Org, </v>
          </cell>
          <cell r="AC297">
            <v>1399</v>
          </cell>
          <cell r="AD297">
            <v>1399</v>
          </cell>
          <cell r="AE297" t="str">
            <v>-</v>
          </cell>
          <cell r="AF297">
            <v>1449</v>
          </cell>
          <cell r="AG297">
            <v>984</v>
          </cell>
          <cell r="AH297">
            <v>984</v>
          </cell>
          <cell r="AI297">
            <v>1000</v>
          </cell>
          <cell r="AJ297">
            <v>1000</v>
          </cell>
          <cell r="AL297">
            <v>325</v>
          </cell>
          <cell r="AM297">
            <v>79</v>
          </cell>
          <cell r="AN297">
            <v>1499</v>
          </cell>
          <cell r="AO297">
            <v>700</v>
          </cell>
          <cell r="AP297">
            <v>1180</v>
          </cell>
          <cell r="AQ297">
            <v>968</v>
          </cell>
          <cell r="AR297">
            <v>984</v>
          </cell>
          <cell r="AS297">
            <v>1092</v>
          </cell>
          <cell r="AT297">
            <v>1043</v>
          </cell>
          <cell r="AU297">
            <v>984</v>
          </cell>
        </row>
        <row r="298">
          <cell r="AA298" t="str">
            <v>ABB2527DES</v>
          </cell>
          <cell r="AB298" t="str">
            <v xml:space="preserve">Frz Drawer,  Chef Pntry, Clear Bins, Elec Cntrls, Bev Org, </v>
          </cell>
          <cell r="AC298">
            <v>1749</v>
          </cell>
          <cell r="AD298">
            <v>1749</v>
          </cell>
          <cell r="AE298" t="str">
            <v>-</v>
          </cell>
          <cell r="AF298">
            <v>1799</v>
          </cell>
          <cell r="AG298">
            <v>1229</v>
          </cell>
          <cell r="AH298">
            <v>1229</v>
          </cell>
          <cell r="AI298">
            <v>1245</v>
          </cell>
          <cell r="AJ298">
            <v>1245</v>
          </cell>
          <cell r="AL298">
            <v>325</v>
          </cell>
          <cell r="AM298">
            <v>79</v>
          </cell>
          <cell r="AN298">
            <v>1859</v>
          </cell>
          <cell r="AO298">
            <v>700</v>
          </cell>
          <cell r="AP298">
            <v>1180</v>
          </cell>
          <cell r="AQ298">
            <v>1213</v>
          </cell>
          <cell r="AR298">
            <v>1229</v>
          </cell>
          <cell r="AS298">
            <v>1337</v>
          </cell>
          <cell r="AT298">
            <v>1288</v>
          </cell>
          <cell r="AU298">
            <v>1229</v>
          </cell>
        </row>
        <row r="299">
          <cell r="AA299" t="str">
            <v>ABB2524DEW</v>
          </cell>
          <cell r="AB299" t="str">
            <v xml:space="preserve">Frz Drwr, Elec Controls, 4 spill shelves, Bev Org, Deli Drwr </v>
          </cell>
          <cell r="AC299">
            <v>1199</v>
          </cell>
          <cell r="AD299">
            <v>1199</v>
          </cell>
          <cell r="AE299" t="str">
            <v>-</v>
          </cell>
          <cell r="AF299">
            <v>1249</v>
          </cell>
          <cell r="AG299">
            <v>878</v>
          </cell>
          <cell r="AH299">
            <v>878</v>
          </cell>
          <cell r="AI299">
            <v>894</v>
          </cell>
          <cell r="AJ299">
            <v>894</v>
          </cell>
          <cell r="AL299">
            <v>290</v>
          </cell>
          <cell r="AM299">
            <v>70</v>
          </cell>
          <cell r="AN299">
            <v>1289</v>
          </cell>
          <cell r="AO299">
            <v>626</v>
          </cell>
          <cell r="AP299">
            <v>1055</v>
          </cell>
          <cell r="AQ299">
            <v>862</v>
          </cell>
          <cell r="AR299">
            <v>878</v>
          </cell>
          <cell r="AS299">
            <v>975</v>
          </cell>
          <cell r="AT299">
            <v>931</v>
          </cell>
          <cell r="AU299">
            <v>878</v>
          </cell>
        </row>
        <row r="300">
          <cell r="AA300" t="str">
            <v>ABB2524DEB</v>
          </cell>
          <cell r="AB300" t="str">
            <v xml:space="preserve">Frz Drwr, Elec Controls, 4 spill shelves, Bev Org, Deli Drwr </v>
          </cell>
          <cell r="AC300">
            <v>1199</v>
          </cell>
          <cell r="AD300">
            <v>1199</v>
          </cell>
          <cell r="AE300" t="str">
            <v>-</v>
          </cell>
          <cell r="AF300">
            <v>1249</v>
          </cell>
          <cell r="AG300">
            <v>878</v>
          </cell>
          <cell r="AH300">
            <v>878</v>
          </cell>
          <cell r="AI300">
            <v>894</v>
          </cell>
          <cell r="AJ300">
            <v>894</v>
          </cell>
          <cell r="AL300">
            <v>290</v>
          </cell>
          <cell r="AM300">
            <v>70</v>
          </cell>
          <cell r="AN300">
            <v>1289</v>
          </cell>
          <cell r="AO300">
            <v>626</v>
          </cell>
          <cell r="AP300">
            <v>1055</v>
          </cell>
          <cell r="AQ300">
            <v>862</v>
          </cell>
          <cell r="AR300">
            <v>878</v>
          </cell>
          <cell r="AS300">
            <v>975</v>
          </cell>
          <cell r="AT300">
            <v>931</v>
          </cell>
          <cell r="AU300">
            <v>878</v>
          </cell>
        </row>
        <row r="301">
          <cell r="AA301" t="str">
            <v>ABB2524DEQ</v>
          </cell>
          <cell r="AB301" t="str">
            <v xml:space="preserve">Frz Drwr, Elec Controls, 4 spill shelves, Bev Org, Deli Drwr </v>
          </cell>
          <cell r="AC301">
            <v>1199</v>
          </cell>
          <cell r="AD301">
            <v>1199</v>
          </cell>
          <cell r="AE301" t="str">
            <v>-</v>
          </cell>
          <cell r="AF301">
            <v>1249</v>
          </cell>
          <cell r="AG301">
            <v>878</v>
          </cell>
          <cell r="AH301">
            <v>878</v>
          </cell>
          <cell r="AI301">
            <v>894</v>
          </cell>
          <cell r="AJ301">
            <v>894</v>
          </cell>
          <cell r="AL301">
            <v>290</v>
          </cell>
          <cell r="AM301">
            <v>70</v>
          </cell>
          <cell r="AN301">
            <v>1289</v>
          </cell>
          <cell r="AO301">
            <v>626</v>
          </cell>
          <cell r="AP301">
            <v>1055</v>
          </cell>
          <cell r="AQ301">
            <v>862</v>
          </cell>
          <cell r="AR301">
            <v>878</v>
          </cell>
          <cell r="AS301">
            <v>975</v>
          </cell>
          <cell r="AT301">
            <v>931</v>
          </cell>
          <cell r="AU301">
            <v>878</v>
          </cell>
        </row>
        <row r="302">
          <cell r="AA302" t="str">
            <v>ABB2524DES</v>
          </cell>
          <cell r="AB302" t="str">
            <v xml:space="preserve">Frz Drwr, Elec Controls, 4 spill shelves, Bev Org, Deli Drwr </v>
          </cell>
          <cell r="AC302">
            <v>1549</v>
          </cell>
          <cell r="AD302">
            <v>1549</v>
          </cell>
          <cell r="AE302" t="str">
            <v>-</v>
          </cell>
          <cell r="AF302">
            <v>1599</v>
          </cell>
          <cell r="AG302">
            <v>1123</v>
          </cell>
          <cell r="AH302">
            <v>1123</v>
          </cell>
          <cell r="AI302">
            <v>1139</v>
          </cell>
          <cell r="AJ302">
            <v>1139</v>
          </cell>
          <cell r="AL302">
            <v>290</v>
          </cell>
          <cell r="AM302">
            <v>70</v>
          </cell>
          <cell r="AN302">
            <v>1649</v>
          </cell>
          <cell r="AO302">
            <v>626</v>
          </cell>
          <cell r="AP302">
            <v>1055</v>
          </cell>
          <cell r="AQ302">
            <v>1107</v>
          </cell>
          <cell r="AR302">
            <v>1123</v>
          </cell>
          <cell r="AS302">
            <v>1220</v>
          </cell>
          <cell r="AT302">
            <v>1176</v>
          </cell>
          <cell r="AU302">
            <v>1123</v>
          </cell>
        </row>
        <row r="303">
          <cell r="AA303" t="str">
            <v>ABD2233DEW</v>
          </cell>
          <cell r="AB303" t="str">
            <v>Frz Drwr, Filt Disp w/Ice, Chef Pntry, Elec Cntrls, Bev Chllr</v>
          </cell>
          <cell r="AC303">
            <v>1549</v>
          </cell>
          <cell r="AD303">
            <v>1549</v>
          </cell>
          <cell r="AE303" t="str">
            <v>-</v>
          </cell>
          <cell r="AF303">
            <v>1599</v>
          </cell>
          <cell r="AG303">
            <v>1071</v>
          </cell>
          <cell r="AH303">
            <v>1071</v>
          </cell>
          <cell r="AI303">
            <v>1087</v>
          </cell>
          <cell r="AJ303">
            <v>1087</v>
          </cell>
          <cell r="AL303">
            <v>353</v>
          </cell>
          <cell r="AM303">
            <v>86</v>
          </cell>
          <cell r="AN303">
            <v>1649</v>
          </cell>
          <cell r="AO303">
            <v>761</v>
          </cell>
          <cell r="AP303">
            <v>1283</v>
          </cell>
          <cell r="AQ303">
            <v>1055</v>
          </cell>
          <cell r="AR303">
            <v>1071</v>
          </cell>
          <cell r="AS303">
            <v>1189</v>
          </cell>
          <cell r="AT303">
            <v>1135</v>
          </cell>
          <cell r="AU303">
            <v>1071</v>
          </cell>
        </row>
        <row r="304">
          <cell r="AA304" t="str">
            <v>ABD2233DEB</v>
          </cell>
          <cell r="AB304" t="str">
            <v>Frz Drwr, Filt Disp w/Ice, Chef Pntry, Elec Cntrls, Bev Chllr</v>
          </cell>
          <cell r="AC304">
            <v>1549</v>
          </cell>
          <cell r="AD304">
            <v>1549</v>
          </cell>
          <cell r="AE304" t="str">
            <v>-</v>
          </cell>
          <cell r="AF304">
            <v>1599</v>
          </cell>
          <cell r="AG304">
            <v>1071</v>
          </cell>
          <cell r="AH304">
            <v>1071</v>
          </cell>
          <cell r="AI304">
            <v>1087</v>
          </cell>
          <cell r="AJ304">
            <v>1087</v>
          </cell>
          <cell r="AL304">
            <v>353</v>
          </cell>
          <cell r="AM304">
            <v>86</v>
          </cell>
          <cell r="AN304">
            <v>1649</v>
          </cell>
          <cell r="AO304">
            <v>761</v>
          </cell>
          <cell r="AP304">
            <v>1283</v>
          </cell>
          <cell r="AQ304">
            <v>1055</v>
          </cell>
          <cell r="AR304">
            <v>1071</v>
          </cell>
          <cell r="AS304">
            <v>1189</v>
          </cell>
          <cell r="AT304">
            <v>1135</v>
          </cell>
          <cell r="AU304">
            <v>1071</v>
          </cell>
        </row>
        <row r="305">
          <cell r="AA305" t="str">
            <v>ABD2233DEQ</v>
          </cell>
          <cell r="AB305" t="str">
            <v>Frz Drwr, Filt Disp w/Ice, Chef Pntry, Elec Cntrls, Bev Chllr</v>
          </cell>
          <cell r="AC305">
            <v>1549</v>
          </cell>
          <cell r="AD305">
            <v>1549</v>
          </cell>
          <cell r="AE305" t="str">
            <v>-</v>
          </cell>
          <cell r="AF305">
            <v>1599</v>
          </cell>
          <cell r="AG305">
            <v>1071</v>
          </cell>
          <cell r="AH305">
            <v>1071</v>
          </cell>
          <cell r="AI305">
            <v>1087</v>
          </cell>
          <cell r="AJ305">
            <v>1087</v>
          </cell>
          <cell r="AL305">
            <v>353</v>
          </cell>
          <cell r="AM305">
            <v>86</v>
          </cell>
          <cell r="AN305">
            <v>1649</v>
          </cell>
          <cell r="AO305">
            <v>761</v>
          </cell>
          <cell r="AP305">
            <v>1283</v>
          </cell>
          <cell r="AQ305">
            <v>1055</v>
          </cell>
          <cell r="AR305">
            <v>1071</v>
          </cell>
          <cell r="AS305">
            <v>1189</v>
          </cell>
          <cell r="AT305">
            <v>1135</v>
          </cell>
          <cell r="AU305">
            <v>1071</v>
          </cell>
        </row>
        <row r="306">
          <cell r="AA306" t="str">
            <v>ABD2233DES</v>
          </cell>
          <cell r="AB306" t="str">
            <v>Frz Drwr, Filt Disp w/Ice, Chef Pntry, Elec Cntrls, Bev Chllr</v>
          </cell>
          <cell r="AC306">
            <v>1899</v>
          </cell>
          <cell r="AD306">
            <v>1899</v>
          </cell>
          <cell r="AE306" t="str">
            <v>-</v>
          </cell>
          <cell r="AF306">
            <v>1949</v>
          </cell>
          <cell r="AG306">
            <v>1316</v>
          </cell>
          <cell r="AH306">
            <v>1316</v>
          </cell>
          <cell r="AI306">
            <v>1332</v>
          </cell>
          <cell r="AJ306">
            <v>1332</v>
          </cell>
          <cell r="AL306">
            <v>353</v>
          </cell>
          <cell r="AM306">
            <v>86</v>
          </cell>
          <cell r="AN306">
            <v>2009</v>
          </cell>
          <cell r="AO306">
            <v>761</v>
          </cell>
          <cell r="AP306">
            <v>1283</v>
          </cell>
          <cell r="AQ306">
            <v>1300</v>
          </cell>
          <cell r="AR306">
            <v>1316</v>
          </cell>
          <cell r="AS306">
            <v>1434</v>
          </cell>
          <cell r="AT306">
            <v>1380</v>
          </cell>
          <cell r="AU306">
            <v>1316</v>
          </cell>
        </row>
        <row r="307">
          <cell r="AA307" t="str">
            <v>ABB2227DEW</v>
          </cell>
          <cell r="AB307" t="str">
            <v xml:space="preserve">Frz Drawer,  Chef Pntry, Clear Bins, Elec Cntrls, Bev Org, </v>
          </cell>
          <cell r="AC307">
            <v>1299</v>
          </cell>
          <cell r="AD307">
            <v>1299</v>
          </cell>
          <cell r="AE307" t="str">
            <v>-</v>
          </cell>
          <cell r="AF307">
            <v>1349</v>
          </cell>
          <cell r="AG307">
            <v>883</v>
          </cell>
          <cell r="AH307">
            <v>883</v>
          </cell>
          <cell r="AI307">
            <v>899</v>
          </cell>
          <cell r="AJ307">
            <v>899</v>
          </cell>
          <cell r="AL307">
            <v>291</v>
          </cell>
          <cell r="AM307">
            <v>71</v>
          </cell>
          <cell r="AN307">
            <v>1389</v>
          </cell>
          <cell r="AO307">
            <v>629</v>
          </cell>
          <cell r="AP307">
            <v>1061</v>
          </cell>
          <cell r="AQ307">
            <v>867</v>
          </cell>
          <cell r="AR307">
            <v>883</v>
          </cell>
          <cell r="AS307">
            <v>980</v>
          </cell>
          <cell r="AT307">
            <v>936</v>
          </cell>
          <cell r="AU307">
            <v>883</v>
          </cell>
        </row>
        <row r="308">
          <cell r="AA308" t="str">
            <v>ABB2227DEB</v>
          </cell>
          <cell r="AB308" t="str">
            <v xml:space="preserve">Frz Drawer,  Chef Pntry, Clear Bins, Elec Cntrls, Bev Org, </v>
          </cell>
          <cell r="AC308">
            <v>1299</v>
          </cell>
          <cell r="AD308">
            <v>1299</v>
          </cell>
          <cell r="AE308" t="str">
            <v>-</v>
          </cell>
          <cell r="AF308">
            <v>1349</v>
          </cell>
          <cell r="AG308">
            <v>883</v>
          </cell>
          <cell r="AH308">
            <v>883</v>
          </cell>
          <cell r="AI308">
            <v>899</v>
          </cell>
          <cell r="AJ308">
            <v>899</v>
          </cell>
          <cell r="AL308">
            <v>291</v>
          </cell>
          <cell r="AM308">
            <v>71</v>
          </cell>
          <cell r="AN308">
            <v>1389</v>
          </cell>
          <cell r="AO308">
            <v>629</v>
          </cell>
          <cell r="AP308">
            <v>1061</v>
          </cell>
          <cell r="AQ308">
            <v>867</v>
          </cell>
          <cell r="AR308">
            <v>883</v>
          </cell>
          <cell r="AS308">
            <v>980</v>
          </cell>
          <cell r="AT308">
            <v>936</v>
          </cell>
          <cell r="AU308">
            <v>883</v>
          </cell>
        </row>
        <row r="309">
          <cell r="AA309" t="str">
            <v>ABB2227DEQ</v>
          </cell>
          <cell r="AB309" t="str">
            <v xml:space="preserve">Frz Drawer,  Chef Pntry, Clear Bins, Elec Cntrls, Bev Org, </v>
          </cell>
          <cell r="AC309">
            <v>1299</v>
          </cell>
          <cell r="AD309">
            <v>1299</v>
          </cell>
          <cell r="AE309" t="str">
            <v>-</v>
          </cell>
          <cell r="AF309">
            <v>1349</v>
          </cell>
          <cell r="AG309">
            <v>883</v>
          </cell>
          <cell r="AH309">
            <v>883</v>
          </cell>
          <cell r="AI309">
            <v>899</v>
          </cell>
          <cell r="AJ309">
            <v>899</v>
          </cell>
          <cell r="AL309">
            <v>291</v>
          </cell>
          <cell r="AM309">
            <v>71</v>
          </cell>
          <cell r="AN309">
            <v>1389</v>
          </cell>
          <cell r="AO309">
            <v>629</v>
          </cell>
          <cell r="AP309">
            <v>1061</v>
          </cell>
          <cell r="AQ309">
            <v>867</v>
          </cell>
          <cell r="AR309">
            <v>883</v>
          </cell>
          <cell r="AS309">
            <v>980</v>
          </cell>
          <cell r="AT309">
            <v>936</v>
          </cell>
          <cell r="AU309">
            <v>883</v>
          </cell>
        </row>
        <row r="310">
          <cell r="AA310" t="str">
            <v>ABB2227DES</v>
          </cell>
          <cell r="AB310" t="str">
            <v xml:space="preserve">Frz Drawer,  Chef Pntry, Clear Bins, Elec Cntrls, Bev Org, </v>
          </cell>
          <cell r="AC310">
            <v>1649</v>
          </cell>
          <cell r="AD310">
            <v>1649</v>
          </cell>
          <cell r="AE310" t="str">
            <v>-</v>
          </cell>
          <cell r="AF310">
            <v>1699</v>
          </cell>
          <cell r="AG310">
            <v>1128</v>
          </cell>
          <cell r="AH310">
            <v>1128</v>
          </cell>
          <cell r="AI310">
            <v>1144</v>
          </cell>
          <cell r="AJ310">
            <v>1144</v>
          </cell>
          <cell r="AL310">
            <v>291</v>
          </cell>
          <cell r="AM310">
            <v>71</v>
          </cell>
          <cell r="AN310">
            <v>1749</v>
          </cell>
          <cell r="AO310">
            <v>629</v>
          </cell>
          <cell r="AP310">
            <v>1061</v>
          </cell>
          <cell r="AQ310">
            <v>1112</v>
          </cell>
          <cell r="AR310">
            <v>1128</v>
          </cell>
          <cell r="AS310">
            <v>1225</v>
          </cell>
          <cell r="AT310">
            <v>1181</v>
          </cell>
          <cell r="AU310">
            <v>1128</v>
          </cell>
        </row>
        <row r="311">
          <cell r="AA311" t="str">
            <v>ABB2224DEW</v>
          </cell>
          <cell r="AB311" t="str">
            <v xml:space="preserve">Frz Drwr, Elec Controls, 4 spill shelves, Bev Org, Deli Drwr </v>
          </cell>
          <cell r="AC311">
            <v>1099</v>
          </cell>
          <cell r="AD311">
            <v>1099</v>
          </cell>
          <cell r="AE311" t="str">
            <v>-</v>
          </cell>
          <cell r="AF311">
            <v>1149</v>
          </cell>
          <cell r="AG311">
            <v>774</v>
          </cell>
          <cell r="AH311">
            <v>774</v>
          </cell>
          <cell r="AI311">
            <v>790</v>
          </cell>
          <cell r="AJ311">
            <v>790</v>
          </cell>
          <cell r="AL311">
            <v>255</v>
          </cell>
          <cell r="AM311">
            <v>62</v>
          </cell>
          <cell r="AN311">
            <v>1189</v>
          </cell>
          <cell r="AO311">
            <v>553</v>
          </cell>
          <cell r="AP311">
            <v>932</v>
          </cell>
          <cell r="AQ311">
            <v>758</v>
          </cell>
          <cell r="AR311">
            <v>774</v>
          </cell>
          <cell r="AS311">
            <v>859</v>
          </cell>
          <cell r="AT311">
            <v>820</v>
          </cell>
          <cell r="AU311">
            <v>774</v>
          </cell>
        </row>
        <row r="312">
          <cell r="AA312" t="str">
            <v>ABB2224DEB</v>
          </cell>
          <cell r="AB312" t="str">
            <v xml:space="preserve">Frz Drwr, Elec Controls, 4 spill shelves, Bev Org, Deli Drwr </v>
          </cell>
          <cell r="AC312">
            <v>1099</v>
          </cell>
          <cell r="AD312">
            <v>1099</v>
          </cell>
          <cell r="AE312" t="str">
            <v>-</v>
          </cell>
          <cell r="AF312">
            <v>1149</v>
          </cell>
          <cell r="AG312">
            <v>774</v>
          </cell>
          <cell r="AH312">
            <v>774</v>
          </cell>
          <cell r="AI312">
            <v>790</v>
          </cell>
          <cell r="AJ312">
            <v>790</v>
          </cell>
          <cell r="AL312">
            <v>255</v>
          </cell>
          <cell r="AM312">
            <v>62</v>
          </cell>
          <cell r="AN312">
            <v>1189</v>
          </cell>
          <cell r="AO312">
            <v>553</v>
          </cell>
          <cell r="AP312">
            <v>932</v>
          </cell>
          <cell r="AQ312">
            <v>758</v>
          </cell>
          <cell r="AR312">
            <v>774</v>
          </cell>
          <cell r="AS312">
            <v>859</v>
          </cell>
          <cell r="AT312">
            <v>820</v>
          </cell>
          <cell r="AU312">
            <v>774</v>
          </cell>
        </row>
        <row r="313">
          <cell r="AA313" t="str">
            <v>ABB2224DEQ</v>
          </cell>
          <cell r="AB313" t="str">
            <v xml:space="preserve">Frz Drwr, Elec Controls, 4 spill shelves, Bev Org, Deli Drwr </v>
          </cell>
          <cell r="AC313">
            <v>1099</v>
          </cell>
          <cell r="AD313">
            <v>1099</v>
          </cell>
          <cell r="AE313" t="str">
            <v>-</v>
          </cell>
          <cell r="AF313">
            <v>1149</v>
          </cell>
          <cell r="AG313">
            <v>774</v>
          </cell>
          <cell r="AH313">
            <v>774</v>
          </cell>
          <cell r="AI313">
            <v>790</v>
          </cell>
          <cell r="AJ313">
            <v>790</v>
          </cell>
          <cell r="AL313">
            <v>255</v>
          </cell>
          <cell r="AM313">
            <v>62</v>
          </cell>
          <cell r="AN313">
            <v>1189</v>
          </cell>
          <cell r="AO313">
            <v>553</v>
          </cell>
          <cell r="AP313">
            <v>932</v>
          </cell>
          <cell r="AQ313">
            <v>758</v>
          </cell>
          <cell r="AR313">
            <v>774</v>
          </cell>
          <cell r="AS313">
            <v>859</v>
          </cell>
          <cell r="AT313">
            <v>820</v>
          </cell>
          <cell r="AU313">
            <v>774</v>
          </cell>
        </row>
        <row r="314">
          <cell r="AA314" t="str">
            <v>ABB2224DES</v>
          </cell>
          <cell r="AB314" t="str">
            <v xml:space="preserve">Frz Drwr, Elec Controls, 4 spill shelves, Bev Org, Deli Drwr </v>
          </cell>
          <cell r="AC314">
            <v>1449</v>
          </cell>
          <cell r="AD314">
            <v>1449</v>
          </cell>
          <cell r="AE314" t="str">
            <v>-</v>
          </cell>
          <cell r="AF314">
            <v>1499</v>
          </cell>
          <cell r="AG314">
            <v>1019</v>
          </cell>
          <cell r="AH314">
            <v>1019</v>
          </cell>
          <cell r="AI314">
            <v>1035</v>
          </cell>
          <cell r="AJ314">
            <v>1035</v>
          </cell>
          <cell r="AL314">
            <v>255</v>
          </cell>
          <cell r="AM314">
            <v>62</v>
          </cell>
          <cell r="AN314">
            <v>1549</v>
          </cell>
          <cell r="AO314">
            <v>553</v>
          </cell>
          <cell r="AP314">
            <v>932</v>
          </cell>
          <cell r="AQ314">
            <v>1003</v>
          </cell>
          <cell r="AR314">
            <v>1019</v>
          </cell>
          <cell r="AS314">
            <v>1104</v>
          </cell>
          <cell r="AT314">
            <v>1065</v>
          </cell>
          <cell r="AU314">
            <v>1019</v>
          </cell>
        </row>
        <row r="315">
          <cell r="AA315" t="str">
            <v>ABB222ZDEW</v>
          </cell>
          <cell r="AB315" t="str">
            <v>Swing Door, Deli Drawer, Clr Bins, Elec Cntrls, Bev Org</v>
          </cell>
          <cell r="AC315">
            <v>1049</v>
          </cell>
          <cell r="AD315">
            <v>1049</v>
          </cell>
          <cell r="AE315" t="str">
            <v>-</v>
          </cell>
          <cell r="AF315">
            <v>1099</v>
          </cell>
          <cell r="AG315">
            <v>721</v>
          </cell>
          <cell r="AH315">
            <v>721</v>
          </cell>
          <cell r="AI315">
            <v>737</v>
          </cell>
          <cell r="AJ315">
            <v>737</v>
          </cell>
          <cell r="AL315">
            <v>238</v>
          </cell>
          <cell r="AM315">
            <v>58</v>
          </cell>
          <cell r="AN315">
            <v>1139</v>
          </cell>
          <cell r="AO315">
            <v>516</v>
          </cell>
          <cell r="AP315">
            <v>870</v>
          </cell>
          <cell r="AQ315">
            <v>670</v>
          </cell>
          <cell r="AR315">
            <v>686</v>
          </cell>
          <cell r="AS315">
            <v>761</v>
          </cell>
          <cell r="AT315">
            <v>727</v>
          </cell>
          <cell r="AU315">
            <v>686</v>
          </cell>
        </row>
        <row r="316">
          <cell r="AA316" t="str">
            <v>ABB222ZDEB</v>
          </cell>
          <cell r="AB316" t="str">
            <v>Swing Door, Deli Drawer, Clr Bins, Elec Cntrls, Bev Org</v>
          </cell>
          <cell r="AC316">
            <v>1049</v>
          </cell>
          <cell r="AD316">
            <v>1049</v>
          </cell>
          <cell r="AE316" t="str">
            <v>-</v>
          </cell>
          <cell r="AF316">
            <v>1099</v>
          </cell>
          <cell r="AG316">
            <v>721</v>
          </cell>
          <cell r="AH316">
            <v>721</v>
          </cell>
          <cell r="AI316">
            <v>737</v>
          </cell>
          <cell r="AJ316">
            <v>737</v>
          </cell>
          <cell r="AL316">
            <v>238</v>
          </cell>
          <cell r="AM316">
            <v>58</v>
          </cell>
          <cell r="AN316">
            <v>1139</v>
          </cell>
          <cell r="AO316">
            <v>516</v>
          </cell>
          <cell r="AP316">
            <v>870</v>
          </cell>
          <cell r="AQ316">
            <v>670</v>
          </cell>
          <cell r="AR316">
            <v>686</v>
          </cell>
          <cell r="AS316">
            <v>761</v>
          </cell>
          <cell r="AT316">
            <v>727</v>
          </cell>
          <cell r="AU316">
            <v>686</v>
          </cell>
        </row>
        <row r="317">
          <cell r="AA317" t="str">
            <v>ABB222ZDEQ</v>
          </cell>
          <cell r="AB317" t="str">
            <v>Swing Door, Deli Drawer, Clr Bins, Elec Cntrls, Bev Org</v>
          </cell>
          <cell r="AC317">
            <v>1049</v>
          </cell>
          <cell r="AD317">
            <v>1049</v>
          </cell>
          <cell r="AE317" t="str">
            <v>-</v>
          </cell>
          <cell r="AF317">
            <v>1099</v>
          </cell>
          <cell r="AG317">
            <v>721</v>
          </cell>
          <cell r="AH317">
            <v>721</v>
          </cell>
          <cell r="AI317">
            <v>737</v>
          </cell>
          <cell r="AJ317">
            <v>737</v>
          </cell>
          <cell r="AL317">
            <v>238</v>
          </cell>
          <cell r="AM317">
            <v>58</v>
          </cell>
          <cell r="AN317">
            <v>1139</v>
          </cell>
          <cell r="AO317">
            <v>516</v>
          </cell>
          <cell r="AP317">
            <v>870</v>
          </cell>
          <cell r="AQ317">
            <v>670</v>
          </cell>
          <cell r="AR317">
            <v>686</v>
          </cell>
          <cell r="AS317">
            <v>761</v>
          </cell>
          <cell r="AT317">
            <v>727</v>
          </cell>
          <cell r="AU317">
            <v>686</v>
          </cell>
        </row>
        <row r="318">
          <cell r="AA318" t="str">
            <v>ABB222ZDES</v>
          </cell>
          <cell r="AB318" t="str">
            <v>Swing Door, Deli Drawer, Clr Bins, Elec Cntrls, Bev Org</v>
          </cell>
          <cell r="AC318">
            <v>1399</v>
          </cell>
          <cell r="AD318">
            <v>1399</v>
          </cell>
          <cell r="AE318" t="str">
            <v>-</v>
          </cell>
          <cell r="AF318">
            <v>1449</v>
          </cell>
          <cell r="AG318">
            <v>966</v>
          </cell>
          <cell r="AH318">
            <v>966</v>
          </cell>
          <cell r="AI318">
            <v>982</v>
          </cell>
          <cell r="AJ318">
            <v>982</v>
          </cell>
          <cell r="AL318">
            <v>238</v>
          </cell>
          <cell r="AM318">
            <v>58</v>
          </cell>
          <cell r="AN318">
            <v>1499</v>
          </cell>
          <cell r="AO318">
            <v>516</v>
          </cell>
          <cell r="AP318">
            <v>870</v>
          </cell>
          <cell r="AQ318">
            <v>915</v>
          </cell>
          <cell r="AR318">
            <v>931</v>
          </cell>
          <cell r="AS318">
            <v>1006</v>
          </cell>
          <cell r="AT318">
            <v>972</v>
          </cell>
          <cell r="AU318">
            <v>931</v>
          </cell>
        </row>
        <row r="319">
          <cell r="AA319" t="str">
            <v>ABB2223DEW</v>
          </cell>
          <cell r="AB319" t="str">
            <v xml:space="preserve">Swing Door, Deli Drwr, Temp Assure, 4 Adj Door Buckets </v>
          </cell>
          <cell r="AC319">
            <v>849</v>
          </cell>
          <cell r="AD319">
            <v>849</v>
          </cell>
          <cell r="AE319" t="str">
            <v>-</v>
          </cell>
          <cell r="AF319">
            <v>899</v>
          </cell>
          <cell r="AG319">
            <v>623</v>
          </cell>
          <cell r="AH319">
            <v>623</v>
          </cell>
          <cell r="AI319">
            <v>639</v>
          </cell>
          <cell r="AJ319">
            <v>639</v>
          </cell>
          <cell r="AL319">
            <v>206</v>
          </cell>
          <cell r="AM319">
            <v>50</v>
          </cell>
          <cell r="AN319">
            <v>929</v>
          </cell>
          <cell r="AO319">
            <v>447</v>
          </cell>
          <cell r="AP319">
            <v>754</v>
          </cell>
          <cell r="AQ319">
            <v>607</v>
          </cell>
          <cell r="AR319">
            <v>623</v>
          </cell>
          <cell r="AS319">
            <v>692</v>
          </cell>
          <cell r="AT319">
            <v>660</v>
          </cell>
          <cell r="AU319">
            <v>623</v>
          </cell>
        </row>
        <row r="320">
          <cell r="AA320" t="str">
            <v>ABB2223DEB</v>
          </cell>
          <cell r="AB320" t="str">
            <v xml:space="preserve">Swing Door, Deli Drwr, Temp Assure, 4 Adj Door Buckets </v>
          </cell>
          <cell r="AC320">
            <v>849</v>
          </cell>
          <cell r="AD320">
            <v>849</v>
          </cell>
          <cell r="AE320" t="str">
            <v>-</v>
          </cell>
          <cell r="AF320">
            <v>899</v>
          </cell>
          <cell r="AG320">
            <v>623</v>
          </cell>
          <cell r="AH320">
            <v>623</v>
          </cell>
          <cell r="AI320">
            <v>639</v>
          </cell>
          <cell r="AJ320">
            <v>639</v>
          </cell>
          <cell r="AL320">
            <v>206</v>
          </cell>
          <cell r="AM320">
            <v>50</v>
          </cell>
          <cell r="AN320">
            <v>929</v>
          </cell>
          <cell r="AO320">
            <v>447</v>
          </cell>
          <cell r="AP320">
            <v>754</v>
          </cell>
          <cell r="AQ320">
            <v>607</v>
          </cell>
          <cell r="AR320">
            <v>623</v>
          </cell>
          <cell r="AS320">
            <v>692</v>
          </cell>
          <cell r="AT320">
            <v>660</v>
          </cell>
          <cell r="AU320">
            <v>623</v>
          </cell>
        </row>
        <row r="321">
          <cell r="AA321" t="str">
            <v>ABB2223DEQ</v>
          </cell>
          <cell r="AB321" t="str">
            <v xml:space="preserve">Swing Door, Deli Drwr, Temp Assure, 4 Adj Door Buckets </v>
          </cell>
          <cell r="AC321">
            <v>849</v>
          </cell>
          <cell r="AD321">
            <v>849</v>
          </cell>
          <cell r="AE321" t="str">
            <v>-</v>
          </cell>
          <cell r="AF321">
            <v>899</v>
          </cell>
          <cell r="AG321">
            <v>623</v>
          </cell>
          <cell r="AH321">
            <v>623</v>
          </cell>
          <cell r="AI321">
            <v>639</v>
          </cell>
          <cell r="AJ321">
            <v>639</v>
          </cell>
          <cell r="AL321">
            <v>206</v>
          </cell>
          <cell r="AM321">
            <v>50</v>
          </cell>
          <cell r="AN321">
            <v>929</v>
          </cell>
          <cell r="AO321">
            <v>447</v>
          </cell>
          <cell r="AP321">
            <v>754</v>
          </cell>
          <cell r="AQ321">
            <v>607</v>
          </cell>
          <cell r="AR321">
            <v>623</v>
          </cell>
          <cell r="AS321">
            <v>692</v>
          </cell>
          <cell r="AT321">
            <v>660</v>
          </cell>
          <cell r="AU321">
            <v>623</v>
          </cell>
        </row>
        <row r="322">
          <cell r="AA322" t="str">
            <v>ABB2223DES</v>
          </cell>
          <cell r="AB322" t="str">
            <v xml:space="preserve">Swing Door, Deli Drwr, Temp Assure, 4 Adj Door Buckets </v>
          </cell>
          <cell r="AC322">
            <v>1199</v>
          </cell>
          <cell r="AD322">
            <v>1199</v>
          </cell>
          <cell r="AE322" t="str">
            <v>-</v>
          </cell>
          <cell r="AF322">
            <v>1249</v>
          </cell>
          <cell r="AG322">
            <v>868</v>
          </cell>
          <cell r="AH322">
            <v>868</v>
          </cell>
          <cell r="AI322">
            <v>884</v>
          </cell>
          <cell r="AJ322">
            <v>884</v>
          </cell>
          <cell r="AL322">
            <v>206</v>
          </cell>
          <cell r="AM322">
            <v>50</v>
          </cell>
          <cell r="AN322">
            <v>1289</v>
          </cell>
          <cell r="AO322">
            <v>447</v>
          </cell>
          <cell r="AP322">
            <v>754</v>
          </cell>
          <cell r="AQ322">
            <v>852</v>
          </cell>
          <cell r="AR322">
            <v>868</v>
          </cell>
          <cell r="AS322">
            <v>937</v>
          </cell>
          <cell r="AT322">
            <v>905</v>
          </cell>
          <cell r="AU322">
            <v>868</v>
          </cell>
        </row>
        <row r="323">
          <cell r="AA323" t="str">
            <v>ABB1927DEW</v>
          </cell>
          <cell r="AB323" t="str">
            <v>Frz Drawer, Slide-out, Chef Pantry, Elec Cntrls, Bev Org</v>
          </cell>
          <cell r="AC323">
            <v>1199</v>
          </cell>
          <cell r="AD323">
            <v>1199</v>
          </cell>
          <cell r="AE323" t="str">
            <v>-</v>
          </cell>
          <cell r="AF323">
            <v>1249</v>
          </cell>
          <cell r="AG323">
            <v>826</v>
          </cell>
          <cell r="AH323">
            <v>826</v>
          </cell>
          <cell r="AI323">
            <v>842</v>
          </cell>
          <cell r="AJ323">
            <v>842</v>
          </cell>
          <cell r="AL323">
            <v>273</v>
          </cell>
          <cell r="AM323">
            <v>66</v>
          </cell>
          <cell r="AN323">
            <v>1289</v>
          </cell>
          <cell r="AO323">
            <v>589</v>
          </cell>
          <cell r="AP323">
            <v>994</v>
          </cell>
          <cell r="AQ323">
            <v>810</v>
          </cell>
          <cell r="AR323">
            <v>826</v>
          </cell>
          <cell r="AS323">
            <v>917</v>
          </cell>
          <cell r="AT323">
            <v>876</v>
          </cell>
          <cell r="AU323">
            <v>826</v>
          </cell>
        </row>
        <row r="324">
          <cell r="AA324" t="str">
            <v>ABB1927DEB</v>
          </cell>
          <cell r="AB324" t="str">
            <v>Frz Drawer, Slide-out, Chef Pantry, Elec Cntrls, Bev Org</v>
          </cell>
          <cell r="AC324">
            <v>1199</v>
          </cell>
          <cell r="AD324">
            <v>1199</v>
          </cell>
          <cell r="AE324" t="str">
            <v>-</v>
          </cell>
          <cell r="AF324">
            <v>1249</v>
          </cell>
          <cell r="AG324">
            <v>826</v>
          </cell>
          <cell r="AH324">
            <v>826</v>
          </cell>
          <cell r="AI324">
            <v>842</v>
          </cell>
          <cell r="AJ324">
            <v>842</v>
          </cell>
          <cell r="AL324">
            <v>273</v>
          </cell>
          <cell r="AM324">
            <v>66</v>
          </cell>
          <cell r="AN324">
            <v>1289</v>
          </cell>
          <cell r="AO324">
            <v>589</v>
          </cell>
          <cell r="AP324">
            <v>994</v>
          </cell>
          <cell r="AQ324">
            <v>810</v>
          </cell>
          <cell r="AR324">
            <v>826</v>
          </cell>
          <cell r="AS324">
            <v>917</v>
          </cell>
          <cell r="AT324">
            <v>876</v>
          </cell>
          <cell r="AU324">
            <v>826</v>
          </cell>
        </row>
        <row r="325">
          <cell r="AA325" t="str">
            <v>ABB1927DEQ</v>
          </cell>
          <cell r="AB325" t="str">
            <v>Frz Drawer, Slide-out, Chef Pantry, Elec Cntrls, Bev Org</v>
          </cell>
          <cell r="AC325">
            <v>1199</v>
          </cell>
          <cell r="AD325">
            <v>1199</v>
          </cell>
          <cell r="AE325" t="str">
            <v>-</v>
          </cell>
          <cell r="AF325">
            <v>1249</v>
          </cell>
          <cell r="AG325">
            <v>826</v>
          </cell>
          <cell r="AH325">
            <v>826</v>
          </cell>
          <cell r="AI325">
            <v>842</v>
          </cell>
          <cell r="AJ325">
            <v>842</v>
          </cell>
          <cell r="AL325">
            <v>273</v>
          </cell>
          <cell r="AM325">
            <v>66</v>
          </cell>
          <cell r="AN325">
            <v>1289</v>
          </cell>
          <cell r="AO325">
            <v>589</v>
          </cell>
          <cell r="AP325">
            <v>994</v>
          </cell>
          <cell r="AQ325">
            <v>810</v>
          </cell>
          <cell r="AR325">
            <v>826</v>
          </cell>
          <cell r="AS325">
            <v>917</v>
          </cell>
          <cell r="AT325">
            <v>876</v>
          </cell>
          <cell r="AU325">
            <v>826</v>
          </cell>
        </row>
        <row r="326">
          <cell r="AA326" t="str">
            <v>ABB1927DES</v>
          </cell>
          <cell r="AB326" t="str">
            <v>Frz Drawer, Slide-out, Chef Pantry, Elec Cntrls, Bev Org</v>
          </cell>
          <cell r="AC326">
            <v>1549</v>
          </cell>
          <cell r="AD326">
            <v>1549</v>
          </cell>
          <cell r="AE326" t="str">
            <v>-</v>
          </cell>
          <cell r="AF326">
            <v>1599</v>
          </cell>
          <cell r="AG326">
            <v>1071</v>
          </cell>
          <cell r="AH326">
            <v>1071</v>
          </cell>
          <cell r="AI326">
            <v>1087</v>
          </cell>
          <cell r="AJ326">
            <v>1087</v>
          </cell>
          <cell r="AL326">
            <v>273</v>
          </cell>
          <cell r="AM326">
            <v>66</v>
          </cell>
          <cell r="AN326">
            <v>1649</v>
          </cell>
          <cell r="AO326">
            <v>589</v>
          </cell>
          <cell r="AP326">
            <v>994</v>
          </cell>
          <cell r="AQ326">
            <v>1055</v>
          </cell>
          <cell r="AR326">
            <v>1071</v>
          </cell>
          <cell r="AS326">
            <v>1162</v>
          </cell>
          <cell r="AT326">
            <v>1121</v>
          </cell>
          <cell r="AU326">
            <v>1071</v>
          </cell>
        </row>
        <row r="327">
          <cell r="AA327" t="str">
            <v>ABB1924DEW</v>
          </cell>
          <cell r="AB327" t="str">
            <v>Frz Drawer, Slide-out, Deli Drawer, Elec Cntrls, Bev Org</v>
          </cell>
          <cell r="AC327">
            <v>999</v>
          </cell>
          <cell r="AD327">
            <v>999</v>
          </cell>
          <cell r="AE327" t="str">
            <v>-</v>
          </cell>
          <cell r="AF327">
            <v>1049</v>
          </cell>
          <cell r="AG327">
            <v>706</v>
          </cell>
          <cell r="AH327">
            <v>706</v>
          </cell>
          <cell r="AI327">
            <v>722</v>
          </cell>
          <cell r="AJ327">
            <v>722</v>
          </cell>
          <cell r="AL327">
            <v>233</v>
          </cell>
          <cell r="AM327">
            <v>56</v>
          </cell>
          <cell r="AN327">
            <v>1089</v>
          </cell>
          <cell r="AO327">
            <v>505</v>
          </cell>
          <cell r="AP327">
            <v>852</v>
          </cell>
          <cell r="AQ327">
            <v>690</v>
          </cell>
          <cell r="AR327">
            <v>706</v>
          </cell>
          <cell r="AS327">
            <v>784</v>
          </cell>
          <cell r="AT327">
            <v>748</v>
          </cell>
          <cell r="AU327">
            <v>706</v>
          </cell>
        </row>
        <row r="328">
          <cell r="AA328" t="str">
            <v>ABB1924DEB</v>
          </cell>
          <cell r="AB328" t="str">
            <v>Frz Drawer, Slide-out, Deli Drawer, Elec Cntrls, Bev Org</v>
          </cell>
          <cell r="AC328">
            <v>999</v>
          </cell>
          <cell r="AD328">
            <v>999</v>
          </cell>
          <cell r="AE328" t="str">
            <v>-</v>
          </cell>
          <cell r="AF328">
            <v>1049</v>
          </cell>
          <cell r="AG328">
            <v>706</v>
          </cell>
          <cell r="AH328">
            <v>706</v>
          </cell>
          <cell r="AI328">
            <v>722</v>
          </cell>
          <cell r="AJ328">
            <v>722</v>
          </cell>
          <cell r="AL328">
            <v>233</v>
          </cell>
          <cell r="AM328">
            <v>56</v>
          </cell>
          <cell r="AN328">
            <v>1089</v>
          </cell>
          <cell r="AO328">
            <v>505</v>
          </cell>
          <cell r="AP328">
            <v>852</v>
          </cell>
          <cell r="AQ328">
            <v>690</v>
          </cell>
          <cell r="AR328">
            <v>706</v>
          </cell>
          <cell r="AS328">
            <v>784</v>
          </cell>
          <cell r="AT328">
            <v>748</v>
          </cell>
          <cell r="AU328">
            <v>706</v>
          </cell>
        </row>
        <row r="329">
          <cell r="AA329" t="str">
            <v>ABB1924DEQ</v>
          </cell>
          <cell r="AB329" t="str">
            <v>Frz Drawer, Slide-out, Deli Drawer, Elec Cntrls, Bev Org</v>
          </cell>
          <cell r="AC329">
            <v>999</v>
          </cell>
          <cell r="AD329">
            <v>999</v>
          </cell>
          <cell r="AE329" t="str">
            <v>-</v>
          </cell>
          <cell r="AF329">
            <v>1049</v>
          </cell>
          <cell r="AG329">
            <v>706</v>
          </cell>
          <cell r="AH329">
            <v>706</v>
          </cell>
          <cell r="AI329">
            <v>722</v>
          </cell>
          <cell r="AJ329">
            <v>722</v>
          </cell>
          <cell r="AL329">
            <v>233</v>
          </cell>
          <cell r="AM329">
            <v>56</v>
          </cell>
          <cell r="AN329">
            <v>1089</v>
          </cell>
          <cell r="AO329">
            <v>505</v>
          </cell>
          <cell r="AP329">
            <v>852</v>
          </cell>
          <cell r="AQ329">
            <v>690</v>
          </cell>
          <cell r="AR329">
            <v>706</v>
          </cell>
          <cell r="AS329">
            <v>784</v>
          </cell>
          <cell r="AT329">
            <v>748</v>
          </cell>
          <cell r="AU329">
            <v>706</v>
          </cell>
        </row>
        <row r="330">
          <cell r="AA330" t="str">
            <v>ABB1924DES</v>
          </cell>
          <cell r="AB330" t="str">
            <v>Frz Drawer, Slide-out, Deli Drawer, Elec Cntrls, Bev Org</v>
          </cell>
          <cell r="AC330">
            <v>1349</v>
          </cell>
          <cell r="AD330">
            <v>1349</v>
          </cell>
          <cell r="AE330" t="str">
            <v>-</v>
          </cell>
          <cell r="AF330">
            <v>1399</v>
          </cell>
          <cell r="AG330">
            <v>951</v>
          </cell>
          <cell r="AH330">
            <v>951</v>
          </cell>
          <cell r="AI330">
            <v>967</v>
          </cell>
          <cell r="AJ330">
            <v>967</v>
          </cell>
          <cell r="AL330">
            <v>233</v>
          </cell>
          <cell r="AM330">
            <v>56</v>
          </cell>
          <cell r="AN330">
            <v>1449</v>
          </cell>
          <cell r="AO330">
            <v>505</v>
          </cell>
          <cell r="AP330">
            <v>852</v>
          </cell>
          <cell r="AQ330">
            <v>935</v>
          </cell>
          <cell r="AR330">
            <v>951</v>
          </cell>
          <cell r="AS330">
            <v>1029</v>
          </cell>
          <cell r="AT330">
            <v>993</v>
          </cell>
          <cell r="AU330">
            <v>951</v>
          </cell>
        </row>
        <row r="331">
          <cell r="AA331" t="str">
            <v>ABB192ZDEW</v>
          </cell>
          <cell r="AB331" t="str">
            <v>Swing Door,  Elec Cntrls, Spill Gls Shlvs, Bev Organizer</v>
          </cell>
          <cell r="AC331">
            <v>949</v>
          </cell>
          <cell r="AD331">
            <v>949</v>
          </cell>
          <cell r="AE331" t="str">
            <v>-</v>
          </cell>
          <cell r="AF331">
            <v>999</v>
          </cell>
          <cell r="AG331">
            <v>653</v>
          </cell>
          <cell r="AH331">
            <v>653</v>
          </cell>
          <cell r="AI331">
            <v>669</v>
          </cell>
          <cell r="AJ331">
            <v>669</v>
          </cell>
          <cell r="AL331">
            <v>215</v>
          </cell>
          <cell r="AM331">
            <v>52</v>
          </cell>
          <cell r="AN331">
            <v>1029</v>
          </cell>
          <cell r="AO331">
            <v>468</v>
          </cell>
          <cell r="AP331">
            <v>789</v>
          </cell>
          <cell r="AQ331">
            <v>637</v>
          </cell>
          <cell r="AR331">
            <v>653</v>
          </cell>
          <cell r="AS331">
            <v>725</v>
          </cell>
          <cell r="AT331">
            <v>692</v>
          </cell>
          <cell r="AU331">
            <v>653</v>
          </cell>
        </row>
        <row r="332">
          <cell r="AA332" t="str">
            <v>ABB192ZDEB</v>
          </cell>
          <cell r="AB332" t="str">
            <v>Swing Door,  Elec Cntrls, Spill Gls Shlvs, Bev Organizer</v>
          </cell>
          <cell r="AC332">
            <v>949</v>
          </cell>
          <cell r="AD332">
            <v>949</v>
          </cell>
          <cell r="AE332" t="str">
            <v>-</v>
          </cell>
          <cell r="AF332">
            <v>999</v>
          </cell>
          <cell r="AG332">
            <v>653</v>
          </cell>
          <cell r="AH332">
            <v>653</v>
          </cell>
          <cell r="AI332">
            <v>669</v>
          </cell>
          <cell r="AJ332">
            <v>669</v>
          </cell>
          <cell r="AL332">
            <v>215</v>
          </cell>
          <cell r="AM332">
            <v>52</v>
          </cell>
          <cell r="AN332">
            <v>1029</v>
          </cell>
          <cell r="AO332">
            <v>468</v>
          </cell>
          <cell r="AP332">
            <v>789</v>
          </cell>
          <cell r="AQ332">
            <v>637</v>
          </cell>
          <cell r="AR332">
            <v>653</v>
          </cell>
          <cell r="AS332">
            <v>725</v>
          </cell>
          <cell r="AT332">
            <v>692</v>
          </cell>
          <cell r="AU332">
            <v>653</v>
          </cell>
        </row>
        <row r="333">
          <cell r="AA333" t="str">
            <v>ABB192ZDEQ</v>
          </cell>
          <cell r="AB333" t="str">
            <v>Swing Door,  Elec Cntrls, Spill Gls Shlvs, Bev Organizer</v>
          </cell>
          <cell r="AC333">
            <v>949</v>
          </cell>
          <cell r="AD333">
            <v>949</v>
          </cell>
          <cell r="AE333" t="str">
            <v>-</v>
          </cell>
          <cell r="AF333">
            <v>999</v>
          </cell>
          <cell r="AG333">
            <v>653</v>
          </cell>
          <cell r="AH333">
            <v>653</v>
          </cell>
          <cell r="AI333">
            <v>669</v>
          </cell>
          <cell r="AJ333">
            <v>669</v>
          </cell>
          <cell r="AL333">
            <v>215</v>
          </cell>
          <cell r="AM333">
            <v>52</v>
          </cell>
          <cell r="AN333">
            <v>1029</v>
          </cell>
          <cell r="AO333">
            <v>468</v>
          </cell>
          <cell r="AP333">
            <v>789</v>
          </cell>
          <cell r="AQ333">
            <v>637</v>
          </cell>
          <cell r="AR333">
            <v>653</v>
          </cell>
          <cell r="AS333">
            <v>725</v>
          </cell>
          <cell r="AT333">
            <v>692</v>
          </cell>
          <cell r="AU333">
            <v>653</v>
          </cell>
        </row>
        <row r="334">
          <cell r="AA334" t="str">
            <v>ABB192ZDES</v>
          </cell>
          <cell r="AB334" t="str">
            <v>Swing Door,  Elec Cntrls, Spill Gls Shlvs, Bev Organizer</v>
          </cell>
          <cell r="AC334">
            <v>1299</v>
          </cell>
          <cell r="AD334">
            <v>1299</v>
          </cell>
          <cell r="AE334" t="str">
            <v>-</v>
          </cell>
          <cell r="AF334">
            <v>1349</v>
          </cell>
          <cell r="AG334">
            <v>898</v>
          </cell>
          <cell r="AH334">
            <v>898</v>
          </cell>
          <cell r="AI334">
            <v>914</v>
          </cell>
          <cell r="AJ334">
            <v>914</v>
          </cell>
          <cell r="AL334">
            <v>215</v>
          </cell>
          <cell r="AM334">
            <v>52</v>
          </cell>
          <cell r="AN334">
            <v>1389</v>
          </cell>
          <cell r="AO334">
            <v>468</v>
          </cell>
          <cell r="AP334">
            <v>789</v>
          </cell>
          <cell r="AQ334">
            <v>882</v>
          </cell>
          <cell r="AR334">
            <v>898</v>
          </cell>
          <cell r="AS334">
            <v>970</v>
          </cell>
          <cell r="AT334">
            <v>937</v>
          </cell>
          <cell r="AU334">
            <v>898</v>
          </cell>
        </row>
        <row r="335">
          <cell r="AA335" t="str">
            <v>ABB1921DEW</v>
          </cell>
          <cell r="AB335" t="str">
            <v>Swing Door, 2 split &amp; 1 full Glass Shelves, Deli Drawer</v>
          </cell>
          <cell r="AC335">
            <v>749</v>
          </cell>
          <cell r="AD335">
            <v>749</v>
          </cell>
          <cell r="AE335" t="str">
            <v>-</v>
          </cell>
          <cell r="AF335">
            <v>799</v>
          </cell>
          <cell r="AG335">
            <v>562</v>
          </cell>
          <cell r="AH335">
            <v>562</v>
          </cell>
          <cell r="AI335">
            <v>578</v>
          </cell>
          <cell r="AJ335">
            <v>578</v>
          </cell>
          <cell r="AL335">
            <v>185</v>
          </cell>
          <cell r="AM335">
            <v>45</v>
          </cell>
          <cell r="AN335">
            <v>829</v>
          </cell>
          <cell r="AO335">
            <v>405</v>
          </cell>
          <cell r="AP335">
            <v>682</v>
          </cell>
          <cell r="AQ335">
            <v>511</v>
          </cell>
          <cell r="AR335">
            <v>527</v>
          </cell>
          <cell r="AS335">
            <v>585</v>
          </cell>
          <cell r="AT335">
            <v>559</v>
          </cell>
          <cell r="AU335">
            <v>527</v>
          </cell>
        </row>
        <row r="336">
          <cell r="AA336" t="str">
            <v>ABB1921DEQ</v>
          </cell>
          <cell r="AB336" t="str">
            <v>Swing Door, 2 split &amp; 1 full Glass Shelves, Deli Drawer</v>
          </cell>
          <cell r="AC336">
            <v>749</v>
          </cell>
          <cell r="AD336">
            <v>749</v>
          </cell>
          <cell r="AE336" t="str">
            <v>-</v>
          </cell>
          <cell r="AF336">
            <v>799</v>
          </cell>
          <cell r="AG336">
            <v>562</v>
          </cell>
          <cell r="AH336">
            <v>562</v>
          </cell>
          <cell r="AI336">
            <v>578</v>
          </cell>
          <cell r="AJ336">
            <v>578</v>
          </cell>
          <cell r="AL336">
            <v>185</v>
          </cell>
          <cell r="AM336">
            <v>45</v>
          </cell>
          <cell r="AN336">
            <v>829</v>
          </cell>
          <cell r="AO336">
            <v>405</v>
          </cell>
          <cell r="AP336">
            <v>682</v>
          </cell>
          <cell r="AQ336">
            <v>511</v>
          </cell>
          <cell r="AR336">
            <v>527</v>
          </cell>
          <cell r="AS336">
            <v>585</v>
          </cell>
          <cell r="AT336">
            <v>559</v>
          </cell>
          <cell r="AU336">
            <v>527</v>
          </cell>
        </row>
        <row r="337">
          <cell r="AA337" t="str">
            <v>ASD2622HRQ</v>
          </cell>
          <cell r="AB337" t="str">
            <v>3 Button, Frontfill, Spill-Proof, Filter, Hum. Crspr, Meat Drwr</v>
          </cell>
          <cell r="AC337">
            <v>999</v>
          </cell>
          <cell r="AD337">
            <v>999</v>
          </cell>
          <cell r="AE337" t="str">
            <v>-</v>
          </cell>
          <cell r="AF337">
            <v>1099</v>
          </cell>
          <cell r="AG337">
            <v>714</v>
          </cell>
          <cell r="AH337">
            <v>714</v>
          </cell>
          <cell r="AI337">
            <v>738</v>
          </cell>
          <cell r="AJ337">
            <v>738</v>
          </cell>
          <cell r="AL337">
            <v>236</v>
          </cell>
          <cell r="AM337">
            <v>57</v>
          </cell>
          <cell r="AN337">
            <v>1139</v>
          </cell>
          <cell r="AO337">
            <v>517</v>
          </cell>
          <cell r="AP337">
            <v>871</v>
          </cell>
          <cell r="AQ337">
            <v>690</v>
          </cell>
          <cell r="AR337">
            <v>714</v>
          </cell>
          <cell r="AS337">
            <v>793</v>
          </cell>
          <cell r="AT337">
            <v>757</v>
          </cell>
          <cell r="AU337">
            <v>714</v>
          </cell>
        </row>
        <row r="338">
          <cell r="AA338" t="str">
            <v>ATF2136ARW</v>
          </cell>
          <cell r="AB338" t="str">
            <v xml:space="preserve">4 Spill Gls Shlvs, Central Cool, Clr Deli &amp; Crisper, Ftry Ice </v>
          </cell>
          <cell r="AC338">
            <v>729</v>
          </cell>
          <cell r="AD338">
            <v>729</v>
          </cell>
          <cell r="AE338" t="str">
            <v>-</v>
          </cell>
          <cell r="AF338">
            <v>779</v>
          </cell>
          <cell r="AG338">
            <v>488</v>
          </cell>
          <cell r="AH338">
            <v>488</v>
          </cell>
          <cell r="AI338">
            <v>504</v>
          </cell>
          <cell r="AJ338">
            <v>504</v>
          </cell>
          <cell r="AL338">
            <v>161</v>
          </cell>
          <cell r="AM338">
            <v>39</v>
          </cell>
          <cell r="AN338">
            <v>809</v>
          </cell>
          <cell r="AO338">
            <v>353</v>
          </cell>
          <cell r="AP338">
            <v>595</v>
          </cell>
          <cell r="AQ338">
            <v>472</v>
          </cell>
          <cell r="AR338">
            <v>488</v>
          </cell>
          <cell r="AS338">
            <v>542</v>
          </cell>
          <cell r="AT338">
            <v>517</v>
          </cell>
          <cell r="AU338">
            <v>488</v>
          </cell>
        </row>
        <row r="339">
          <cell r="AA339" t="str">
            <v>ATF2136ARB</v>
          </cell>
          <cell r="AB339" t="str">
            <v xml:space="preserve">4 Spill Gls Shlvs, Central Cool, Clr Deli &amp; Crisper, Ftry Ice </v>
          </cell>
          <cell r="AC339">
            <v>729</v>
          </cell>
          <cell r="AD339">
            <v>729</v>
          </cell>
          <cell r="AE339" t="str">
            <v>-</v>
          </cell>
          <cell r="AF339">
            <v>779</v>
          </cell>
          <cell r="AG339">
            <v>488</v>
          </cell>
          <cell r="AH339">
            <v>488</v>
          </cell>
          <cell r="AI339">
            <v>504</v>
          </cell>
          <cell r="AJ339">
            <v>504</v>
          </cell>
          <cell r="AL339">
            <v>161</v>
          </cell>
          <cell r="AM339">
            <v>39</v>
          </cell>
          <cell r="AN339">
            <v>809</v>
          </cell>
          <cell r="AO339">
            <v>353</v>
          </cell>
          <cell r="AP339">
            <v>595</v>
          </cell>
          <cell r="AQ339">
            <v>472</v>
          </cell>
          <cell r="AR339">
            <v>488</v>
          </cell>
          <cell r="AS339">
            <v>542</v>
          </cell>
          <cell r="AT339">
            <v>517</v>
          </cell>
          <cell r="AU339">
            <v>488</v>
          </cell>
        </row>
        <row r="340">
          <cell r="AA340" t="str">
            <v>ATF2136ARQ</v>
          </cell>
          <cell r="AB340" t="str">
            <v xml:space="preserve">4 Spill Gls Shlvs, Central Cool, Clr Deli &amp; Crisper, Ftry Ice </v>
          </cell>
          <cell r="AC340">
            <v>729</v>
          </cell>
          <cell r="AD340">
            <v>729</v>
          </cell>
          <cell r="AE340" t="str">
            <v>-</v>
          </cell>
          <cell r="AF340">
            <v>779</v>
          </cell>
          <cell r="AG340">
            <v>488</v>
          </cell>
          <cell r="AH340">
            <v>488</v>
          </cell>
          <cell r="AI340">
            <v>504</v>
          </cell>
          <cell r="AJ340">
            <v>504</v>
          </cell>
          <cell r="AL340">
            <v>161</v>
          </cell>
          <cell r="AM340">
            <v>39</v>
          </cell>
          <cell r="AN340">
            <v>809</v>
          </cell>
          <cell r="AO340">
            <v>353</v>
          </cell>
          <cell r="AP340">
            <v>595</v>
          </cell>
          <cell r="AQ340">
            <v>472</v>
          </cell>
          <cell r="AR340">
            <v>488</v>
          </cell>
          <cell r="AS340">
            <v>542</v>
          </cell>
          <cell r="AT340">
            <v>517</v>
          </cell>
          <cell r="AU340">
            <v>488</v>
          </cell>
        </row>
        <row r="341">
          <cell r="AA341" t="str">
            <v>ATF2136ARS</v>
          </cell>
          <cell r="AB341" t="str">
            <v xml:space="preserve">4 Spill Gls Shlvs, Central Cool, Clr Deli &amp; Crisper, Ftry Ice </v>
          </cell>
          <cell r="AC341">
            <v>879</v>
          </cell>
          <cell r="AD341">
            <v>879</v>
          </cell>
          <cell r="AE341" t="str">
            <v>-</v>
          </cell>
          <cell r="AF341">
            <v>929</v>
          </cell>
          <cell r="AG341">
            <v>598</v>
          </cell>
          <cell r="AH341">
            <v>598</v>
          </cell>
          <cell r="AI341">
            <v>614</v>
          </cell>
          <cell r="AJ341">
            <v>614</v>
          </cell>
          <cell r="AL341">
            <v>161</v>
          </cell>
          <cell r="AM341">
            <v>39</v>
          </cell>
          <cell r="AN341">
            <v>959</v>
          </cell>
          <cell r="AO341">
            <v>353</v>
          </cell>
          <cell r="AP341">
            <v>595</v>
          </cell>
          <cell r="AQ341">
            <v>582</v>
          </cell>
          <cell r="AR341">
            <v>598</v>
          </cell>
          <cell r="AS341">
            <v>652</v>
          </cell>
          <cell r="AT341">
            <v>627</v>
          </cell>
          <cell r="AU341">
            <v>598</v>
          </cell>
        </row>
        <row r="342">
          <cell r="AA342" t="str">
            <v>ATB2136ARW</v>
          </cell>
          <cell r="AB342" t="str">
            <v xml:space="preserve">4 Spill Gls Shlvs, Central Cool, Clr Deli,Crisper, Door Bins </v>
          </cell>
          <cell r="AC342">
            <v>649</v>
          </cell>
          <cell r="AD342">
            <v>649</v>
          </cell>
          <cell r="AE342" t="str">
            <v>-</v>
          </cell>
          <cell r="AF342">
            <v>699</v>
          </cell>
          <cell r="AG342">
            <v>440</v>
          </cell>
          <cell r="AH342">
            <v>440</v>
          </cell>
          <cell r="AI342">
            <v>456</v>
          </cell>
          <cell r="AJ342">
            <v>456</v>
          </cell>
          <cell r="AL342">
            <v>145</v>
          </cell>
          <cell r="AM342">
            <v>35</v>
          </cell>
          <cell r="AN342">
            <v>719</v>
          </cell>
          <cell r="AO342">
            <v>319</v>
          </cell>
          <cell r="AP342">
            <v>538</v>
          </cell>
          <cell r="AQ342">
            <v>424</v>
          </cell>
          <cell r="AR342">
            <v>440</v>
          </cell>
          <cell r="AS342">
            <v>488</v>
          </cell>
          <cell r="AT342">
            <v>466</v>
          </cell>
          <cell r="AU342">
            <v>440</v>
          </cell>
        </row>
        <row r="343">
          <cell r="AA343" t="str">
            <v>ATB2136ARB</v>
          </cell>
          <cell r="AB343" t="str">
            <v xml:space="preserve">4 Spill Gls Shlvs, Central Cool, Clr Deli,Crisper, Door Bins </v>
          </cell>
          <cell r="AC343">
            <v>649</v>
          </cell>
          <cell r="AD343">
            <v>649</v>
          </cell>
          <cell r="AE343" t="str">
            <v>-</v>
          </cell>
          <cell r="AF343">
            <v>699</v>
          </cell>
          <cell r="AG343">
            <v>440</v>
          </cell>
          <cell r="AH343">
            <v>440</v>
          </cell>
          <cell r="AI343">
            <v>456</v>
          </cell>
          <cell r="AJ343">
            <v>456</v>
          </cell>
          <cell r="AL343">
            <v>145</v>
          </cell>
          <cell r="AM343">
            <v>35</v>
          </cell>
          <cell r="AN343">
            <v>719</v>
          </cell>
          <cell r="AO343">
            <v>319</v>
          </cell>
          <cell r="AP343">
            <v>538</v>
          </cell>
          <cell r="AQ343">
            <v>424</v>
          </cell>
          <cell r="AR343">
            <v>440</v>
          </cell>
          <cell r="AS343">
            <v>488</v>
          </cell>
          <cell r="AT343">
            <v>466</v>
          </cell>
          <cell r="AU343">
            <v>440</v>
          </cell>
        </row>
        <row r="344">
          <cell r="AA344" t="str">
            <v>ATB2136ARQ</v>
          </cell>
          <cell r="AB344" t="str">
            <v xml:space="preserve">4 Spill Gls Shlvs, Central Cool, Clr Deli,Crisper, Door Bins </v>
          </cell>
          <cell r="AC344">
            <v>649</v>
          </cell>
          <cell r="AD344">
            <v>649</v>
          </cell>
          <cell r="AE344" t="str">
            <v>-</v>
          </cell>
          <cell r="AF344">
            <v>699</v>
          </cell>
          <cell r="AG344">
            <v>440</v>
          </cell>
          <cell r="AH344">
            <v>440</v>
          </cell>
          <cell r="AI344">
            <v>456</v>
          </cell>
          <cell r="AJ344">
            <v>456</v>
          </cell>
          <cell r="AL344">
            <v>145</v>
          </cell>
          <cell r="AM344">
            <v>35</v>
          </cell>
          <cell r="AN344">
            <v>719</v>
          </cell>
          <cell r="AO344">
            <v>319</v>
          </cell>
          <cell r="AP344">
            <v>538</v>
          </cell>
          <cell r="AQ344">
            <v>424</v>
          </cell>
          <cell r="AR344">
            <v>440</v>
          </cell>
          <cell r="AS344">
            <v>488</v>
          </cell>
          <cell r="AT344">
            <v>466</v>
          </cell>
          <cell r="AU344">
            <v>440</v>
          </cell>
        </row>
        <row r="345">
          <cell r="AA345" t="str">
            <v>ATB2136ARS</v>
          </cell>
          <cell r="AB345" t="str">
            <v xml:space="preserve">4 Spill Gls Shlvs, Central Cool, Clr Deli,Crisper, Door Bins </v>
          </cell>
          <cell r="AC345">
            <v>799</v>
          </cell>
          <cell r="AD345">
            <v>799</v>
          </cell>
          <cell r="AE345" t="str">
            <v>-</v>
          </cell>
          <cell r="AF345">
            <v>849</v>
          </cell>
          <cell r="AG345">
            <v>550</v>
          </cell>
          <cell r="AH345">
            <v>550</v>
          </cell>
          <cell r="AI345">
            <v>566</v>
          </cell>
          <cell r="AJ345">
            <v>566</v>
          </cell>
          <cell r="AL345">
            <v>145</v>
          </cell>
          <cell r="AM345">
            <v>35</v>
          </cell>
          <cell r="AN345">
            <v>879</v>
          </cell>
          <cell r="AO345">
            <v>319</v>
          </cell>
          <cell r="AP345">
            <v>538</v>
          </cell>
          <cell r="AQ345">
            <v>534</v>
          </cell>
          <cell r="AR345">
            <v>550</v>
          </cell>
          <cell r="AS345">
            <v>598</v>
          </cell>
          <cell r="AT345">
            <v>576</v>
          </cell>
          <cell r="AU345">
            <v>550</v>
          </cell>
        </row>
        <row r="346">
          <cell r="AA346" t="str">
            <v>ATB2132ARW</v>
          </cell>
          <cell r="AB346" t="str">
            <v xml:space="preserve">3 Glass Shelves, Central Cool Syst, Clr Deli, Clr Crisper, </v>
          </cell>
          <cell r="AC346">
            <v>579</v>
          </cell>
          <cell r="AD346">
            <v>579</v>
          </cell>
          <cell r="AE346" t="str">
            <v>-</v>
          </cell>
          <cell r="AF346">
            <v>629</v>
          </cell>
          <cell r="AG346">
            <v>416</v>
          </cell>
          <cell r="AH346">
            <v>416</v>
          </cell>
          <cell r="AI346">
            <v>432</v>
          </cell>
          <cell r="AJ346">
            <v>432</v>
          </cell>
          <cell r="AL346">
            <v>137</v>
          </cell>
          <cell r="AM346">
            <v>33</v>
          </cell>
          <cell r="AN346">
            <v>649</v>
          </cell>
          <cell r="AO346">
            <v>302</v>
          </cell>
          <cell r="AP346">
            <v>510</v>
          </cell>
          <cell r="AQ346">
            <v>400</v>
          </cell>
          <cell r="AR346">
            <v>416</v>
          </cell>
          <cell r="AS346">
            <v>462</v>
          </cell>
          <cell r="AT346">
            <v>441</v>
          </cell>
          <cell r="AU346">
            <v>416</v>
          </cell>
        </row>
        <row r="347">
          <cell r="AA347" t="str">
            <v>ATB2132ARQ</v>
          </cell>
          <cell r="AB347" t="str">
            <v xml:space="preserve">3 Glass Shelves, Central Cool Syst, Clr Deli, Clr Crisper, </v>
          </cell>
          <cell r="AC347">
            <v>579</v>
          </cell>
          <cell r="AD347">
            <v>579</v>
          </cell>
          <cell r="AE347" t="str">
            <v>-</v>
          </cell>
          <cell r="AF347">
            <v>629</v>
          </cell>
          <cell r="AG347">
            <v>416</v>
          </cell>
          <cell r="AH347">
            <v>416</v>
          </cell>
          <cell r="AI347">
            <v>432</v>
          </cell>
          <cell r="AJ347">
            <v>432</v>
          </cell>
          <cell r="AL347">
            <v>137</v>
          </cell>
          <cell r="AM347">
            <v>33</v>
          </cell>
          <cell r="AN347">
            <v>649</v>
          </cell>
          <cell r="AO347">
            <v>302</v>
          </cell>
          <cell r="AP347">
            <v>510</v>
          </cell>
          <cell r="AQ347">
            <v>400</v>
          </cell>
          <cell r="AR347">
            <v>416</v>
          </cell>
          <cell r="AS347">
            <v>462</v>
          </cell>
          <cell r="AT347">
            <v>441</v>
          </cell>
          <cell r="AU347">
            <v>416</v>
          </cell>
        </row>
        <row r="348">
          <cell r="AA348" t="str">
            <v>ATB2132ARZ</v>
          </cell>
          <cell r="AB348" t="str">
            <v xml:space="preserve">3 Glass Shelves, Central Cool Syst, Clr Deli, Clr Crisper, </v>
          </cell>
          <cell r="AC348">
            <v>649</v>
          </cell>
          <cell r="AD348">
            <v>649</v>
          </cell>
          <cell r="AE348" t="str">
            <v>-</v>
          </cell>
          <cell r="AF348">
            <v>699</v>
          </cell>
          <cell r="AG348">
            <v>466</v>
          </cell>
          <cell r="AH348">
            <v>466</v>
          </cell>
          <cell r="AI348">
            <v>482</v>
          </cell>
          <cell r="AJ348">
            <v>482</v>
          </cell>
          <cell r="AL348">
            <v>137</v>
          </cell>
          <cell r="AM348">
            <v>33</v>
          </cell>
          <cell r="AN348">
            <v>719</v>
          </cell>
          <cell r="AO348">
            <v>302</v>
          </cell>
          <cell r="AP348">
            <v>510</v>
          </cell>
          <cell r="AQ348">
            <v>450</v>
          </cell>
          <cell r="AR348">
            <v>466</v>
          </cell>
          <cell r="AS348">
            <v>512</v>
          </cell>
          <cell r="AT348">
            <v>491</v>
          </cell>
          <cell r="AU348">
            <v>466</v>
          </cell>
        </row>
        <row r="349">
          <cell r="AA349" t="str">
            <v>ATB2130ARW</v>
          </cell>
          <cell r="AB349" t="str">
            <v>2 Wire Shelves, Single Control, Opaq Deli, Opaq Crisper -While Qty Last</v>
          </cell>
          <cell r="AC349">
            <v>499</v>
          </cell>
          <cell r="AD349">
            <v>499</v>
          </cell>
          <cell r="AE349" t="str">
            <v>-</v>
          </cell>
          <cell r="AF349">
            <v>549</v>
          </cell>
          <cell r="AG349">
            <v>373</v>
          </cell>
          <cell r="AH349">
            <v>373</v>
          </cell>
          <cell r="AI349">
            <v>389</v>
          </cell>
          <cell r="AJ349">
            <v>389</v>
          </cell>
          <cell r="AL349">
            <v>123</v>
          </cell>
          <cell r="AM349">
            <v>30</v>
          </cell>
          <cell r="AN349">
            <v>569</v>
          </cell>
          <cell r="AO349">
            <v>272</v>
          </cell>
          <cell r="AP349">
            <v>459</v>
          </cell>
          <cell r="AQ349">
            <v>357</v>
          </cell>
          <cell r="AR349">
            <v>373</v>
          </cell>
          <cell r="AS349">
            <v>414</v>
          </cell>
          <cell r="AT349">
            <v>395</v>
          </cell>
          <cell r="AU349">
            <v>373</v>
          </cell>
        </row>
        <row r="350">
          <cell r="AA350" t="str">
            <v>ATB2130ARQ</v>
          </cell>
          <cell r="AB350" t="str">
            <v>2 Wire Shelves, Single Control, Opaq Deli, Opaq Crisper -While Qty Last</v>
          </cell>
          <cell r="AC350">
            <v>499</v>
          </cell>
          <cell r="AD350">
            <v>499</v>
          </cell>
          <cell r="AE350" t="str">
            <v>-</v>
          </cell>
          <cell r="AF350">
            <v>549</v>
          </cell>
          <cell r="AG350">
            <v>373</v>
          </cell>
          <cell r="AH350">
            <v>373</v>
          </cell>
          <cell r="AI350">
            <v>389</v>
          </cell>
          <cell r="AJ350">
            <v>389</v>
          </cell>
          <cell r="AL350">
            <v>123</v>
          </cell>
          <cell r="AM350">
            <v>30</v>
          </cell>
          <cell r="AN350">
            <v>569</v>
          </cell>
          <cell r="AO350">
            <v>272</v>
          </cell>
          <cell r="AP350">
            <v>459</v>
          </cell>
          <cell r="AQ350">
            <v>357</v>
          </cell>
          <cell r="AR350">
            <v>373</v>
          </cell>
          <cell r="AS350">
            <v>414</v>
          </cell>
          <cell r="AT350">
            <v>395</v>
          </cell>
          <cell r="AU350">
            <v>373</v>
          </cell>
        </row>
        <row r="351">
          <cell r="AA351" t="str">
            <v>ATF1836ARW</v>
          </cell>
          <cell r="AB351" t="str">
            <v xml:space="preserve">4 Spill Gls Shlvs, Central Cool, Clr Deli &amp; Crisper, Ftry Ice </v>
          </cell>
          <cell r="AC351">
            <v>679</v>
          </cell>
          <cell r="AD351">
            <v>679</v>
          </cell>
          <cell r="AE351" t="str">
            <v>-</v>
          </cell>
          <cell r="AF351">
            <v>729</v>
          </cell>
          <cell r="AG351">
            <v>454</v>
          </cell>
          <cell r="AH351">
            <v>454</v>
          </cell>
          <cell r="AI351">
            <v>470</v>
          </cell>
          <cell r="AJ351">
            <v>470</v>
          </cell>
          <cell r="AL351">
            <v>150</v>
          </cell>
          <cell r="AM351">
            <v>36</v>
          </cell>
          <cell r="AN351">
            <v>759</v>
          </cell>
          <cell r="AO351">
            <v>329</v>
          </cell>
          <cell r="AP351">
            <v>555</v>
          </cell>
          <cell r="AQ351">
            <v>438</v>
          </cell>
          <cell r="AR351">
            <v>454</v>
          </cell>
          <cell r="AS351">
            <v>504</v>
          </cell>
          <cell r="AT351">
            <v>481</v>
          </cell>
          <cell r="AU351">
            <v>454</v>
          </cell>
        </row>
        <row r="352">
          <cell r="AA352" t="str">
            <v>ATF1836ARB</v>
          </cell>
          <cell r="AB352" t="str">
            <v xml:space="preserve">4 Spill Gls Shlvs, Central Cool, Clr Deli &amp; Crisper, Ftry Ice </v>
          </cell>
          <cell r="AC352">
            <v>679</v>
          </cell>
          <cell r="AD352">
            <v>679</v>
          </cell>
          <cell r="AE352" t="str">
            <v>-</v>
          </cell>
          <cell r="AF352">
            <v>729</v>
          </cell>
          <cell r="AG352">
            <v>454</v>
          </cell>
          <cell r="AH352">
            <v>454</v>
          </cell>
          <cell r="AI352">
            <v>470</v>
          </cell>
          <cell r="AJ352">
            <v>470</v>
          </cell>
          <cell r="AL352">
            <v>150</v>
          </cell>
          <cell r="AM352">
            <v>36</v>
          </cell>
          <cell r="AN352">
            <v>759</v>
          </cell>
          <cell r="AO352">
            <v>329</v>
          </cell>
          <cell r="AP352">
            <v>555</v>
          </cell>
          <cell r="AQ352">
            <v>438</v>
          </cell>
          <cell r="AR352">
            <v>454</v>
          </cell>
          <cell r="AS352">
            <v>504</v>
          </cell>
          <cell r="AT352">
            <v>481</v>
          </cell>
          <cell r="AU352">
            <v>454</v>
          </cell>
        </row>
        <row r="353">
          <cell r="AA353" t="str">
            <v>ATF1836ARQ</v>
          </cell>
          <cell r="AB353" t="str">
            <v xml:space="preserve">4 Spill Gls Shlvs, Central Cool, Clr Deli &amp; Crisper, Ftry Ice </v>
          </cell>
          <cell r="AC353">
            <v>679</v>
          </cell>
          <cell r="AD353">
            <v>679</v>
          </cell>
          <cell r="AE353" t="str">
            <v>-</v>
          </cell>
          <cell r="AF353">
            <v>729</v>
          </cell>
          <cell r="AG353">
            <v>454</v>
          </cell>
          <cell r="AH353">
            <v>454</v>
          </cell>
          <cell r="AI353">
            <v>470</v>
          </cell>
          <cell r="AJ353">
            <v>470</v>
          </cell>
          <cell r="AL353">
            <v>150</v>
          </cell>
          <cell r="AM353">
            <v>36</v>
          </cell>
          <cell r="AN353">
            <v>759</v>
          </cell>
          <cell r="AO353">
            <v>329</v>
          </cell>
          <cell r="AP353">
            <v>555</v>
          </cell>
          <cell r="AQ353">
            <v>438</v>
          </cell>
          <cell r="AR353">
            <v>454</v>
          </cell>
          <cell r="AS353">
            <v>504</v>
          </cell>
          <cell r="AT353">
            <v>481</v>
          </cell>
          <cell r="AU353">
            <v>454</v>
          </cell>
        </row>
        <row r="354">
          <cell r="AA354" t="str">
            <v>ATF1836ARS</v>
          </cell>
          <cell r="AB354" t="str">
            <v xml:space="preserve">4 Spill Gls Shlvs, Central Cool, Clr Deli &amp; Crisper, Ftry Ice </v>
          </cell>
          <cell r="AC354">
            <v>829</v>
          </cell>
          <cell r="AD354">
            <v>829</v>
          </cell>
          <cell r="AE354" t="str">
            <v>-</v>
          </cell>
          <cell r="AF354">
            <v>879</v>
          </cell>
          <cell r="AG354">
            <v>564</v>
          </cell>
          <cell r="AH354">
            <v>564</v>
          </cell>
          <cell r="AI354">
            <v>580</v>
          </cell>
          <cell r="AJ354">
            <v>580</v>
          </cell>
          <cell r="AL354">
            <v>150</v>
          </cell>
          <cell r="AM354">
            <v>36</v>
          </cell>
          <cell r="AN354">
            <v>909</v>
          </cell>
          <cell r="AO354">
            <v>329</v>
          </cell>
          <cell r="AP354">
            <v>555</v>
          </cell>
          <cell r="AQ354">
            <v>548</v>
          </cell>
          <cell r="AR354">
            <v>564</v>
          </cell>
          <cell r="AS354">
            <v>614</v>
          </cell>
          <cell r="AT354">
            <v>591</v>
          </cell>
          <cell r="AU354">
            <v>564</v>
          </cell>
        </row>
        <row r="355">
          <cell r="AA355" t="str">
            <v>ATB1836ARW</v>
          </cell>
          <cell r="AB355" t="str">
            <v xml:space="preserve">4 Spill Gls Shlvs, Central Cool, Clr Deli,Crisper, Door Bins </v>
          </cell>
          <cell r="AC355">
            <v>599</v>
          </cell>
          <cell r="AD355">
            <v>599</v>
          </cell>
          <cell r="AE355" t="str">
            <v>-</v>
          </cell>
          <cell r="AF355">
            <v>649</v>
          </cell>
          <cell r="AG355">
            <v>407</v>
          </cell>
          <cell r="AH355">
            <v>407</v>
          </cell>
          <cell r="AI355">
            <v>423</v>
          </cell>
          <cell r="AJ355">
            <v>423</v>
          </cell>
          <cell r="AL355">
            <v>134</v>
          </cell>
          <cell r="AM355">
            <v>33</v>
          </cell>
          <cell r="AN355">
            <v>669</v>
          </cell>
          <cell r="AO355">
            <v>296</v>
          </cell>
          <cell r="AP355">
            <v>499</v>
          </cell>
          <cell r="AQ355">
            <v>391</v>
          </cell>
          <cell r="AR355">
            <v>407</v>
          </cell>
          <cell r="AS355">
            <v>452</v>
          </cell>
          <cell r="AT355">
            <v>431</v>
          </cell>
          <cell r="AU355">
            <v>407</v>
          </cell>
        </row>
        <row r="356">
          <cell r="AA356" t="str">
            <v>ATB1836ARB</v>
          </cell>
          <cell r="AB356" t="str">
            <v xml:space="preserve">4 Spill Gls Shlvs, Central Cool, Clr Deli,Crisper, Door Bins </v>
          </cell>
          <cell r="AC356">
            <v>599</v>
          </cell>
          <cell r="AD356">
            <v>599</v>
          </cell>
          <cell r="AE356" t="str">
            <v>-</v>
          </cell>
          <cell r="AF356">
            <v>649</v>
          </cell>
          <cell r="AG356">
            <v>407</v>
          </cell>
          <cell r="AH356">
            <v>407</v>
          </cell>
          <cell r="AI356">
            <v>423</v>
          </cell>
          <cell r="AJ356">
            <v>423</v>
          </cell>
          <cell r="AL356">
            <v>134</v>
          </cell>
          <cell r="AM356">
            <v>33</v>
          </cell>
          <cell r="AN356">
            <v>669</v>
          </cell>
          <cell r="AO356">
            <v>296</v>
          </cell>
          <cell r="AP356">
            <v>499</v>
          </cell>
          <cell r="AQ356">
            <v>391</v>
          </cell>
          <cell r="AR356">
            <v>407</v>
          </cell>
          <cell r="AS356">
            <v>452</v>
          </cell>
          <cell r="AT356">
            <v>431</v>
          </cell>
          <cell r="AU356">
            <v>407</v>
          </cell>
        </row>
        <row r="357">
          <cell r="AA357" t="str">
            <v>ATB1836ARS</v>
          </cell>
          <cell r="AB357" t="str">
            <v xml:space="preserve">4 Spill Gls Shlvs, Central Cool, Clr Deli,Crisper, Door Bins </v>
          </cell>
          <cell r="AC357">
            <v>749</v>
          </cell>
          <cell r="AD357">
            <v>749</v>
          </cell>
          <cell r="AE357" t="str">
            <v>-</v>
          </cell>
          <cell r="AF357">
            <v>799</v>
          </cell>
          <cell r="AG357">
            <v>517</v>
          </cell>
          <cell r="AH357">
            <v>517</v>
          </cell>
          <cell r="AI357">
            <v>533</v>
          </cell>
          <cell r="AJ357">
            <v>533</v>
          </cell>
          <cell r="AL357">
            <v>134</v>
          </cell>
          <cell r="AM357">
            <v>33</v>
          </cell>
          <cell r="AN357">
            <v>829</v>
          </cell>
          <cell r="AO357">
            <v>296</v>
          </cell>
          <cell r="AP357">
            <v>499</v>
          </cell>
          <cell r="AQ357">
            <v>501</v>
          </cell>
          <cell r="AR357">
            <v>517</v>
          </cell>
          <cell r="AS357">
            <v>562</v>
          </cell>
          <cell r="AT357">
            <v>541</v>
          </cell>
          <cell r="AU357">
            <v>517</v>
          </cell>
        </row>
        <row r="358">
          <cell r="AA358" t="str">
            <v>ATB1832ARW</v>
          </cell>
          <cell r="AB358" t="str">
            <v>3 Glass Shelves, Central Cool Syst, Clr Deli, Clr Crisper</v>
          </cell>
          <cell r="AC358">
            <v>549</v>
          </cell>
          <cell r="AD358">
            <v>549</v>
          </cell>
          <cell r="AE358" t="str">
            <v>-</v>
          </cell>
          <cell r="AF358">
            <v>599</v>
          </cell>
          <cell r="AG358">
            <v>404</v>
          </cell>
          <cell r="AH358">
            <v>404</v>
          </cell>
          <cell r="AI358">
            <v>420</v>
          </cell>
          <cell r="AJ358">
            <v>420</v>
          </cell>
          <cell r="AL358">
            <v>133</v>
          </cell>
          <cell r="AM358">
            <v>32</v>
          </cell>
          <cell r="AN358">
            <v>619</v>
          </cell>
          <cell r="AO358">
            <v>294</v>
          </cell>
          <cell r="AP358">
            <v>496</v>
          </cell>
          <cell r="AQ358">
            <v>388</v>
          </cell>
          <cell r="AR358">
            <v>404</v>
          </cell>
          <cell r="AS358">
            <v>448</v>
          </cell>
          <cell r="AT358">
            <v>428</v>
          </cell>
          <cell r="AU358">
            <v>404</v>
          </cell>
        </row>
        <row r="359">
          <cell r="AA359" t="str">
            <v>ATB1832ARQ</v>
          </cell>
          <cell r="AB359" t="str">
            <v>3 Glass Shelves, Central Cool Syst, Clr Deli, Clr Crisper</v>
          </cell>
          <cell r="AC359">
            <v>549</v>
          </cell>
          <cell r="AD359">
            <v>549</v>
          </cell>
          <cell r="AE359" t="str">
            <v>-</v>
          </cell>
          <cell r="AF359">
            <v>599</v>
          </cell>
          <cell r="AG359">
            <v>404</v>
          </cell>
          <cell r="AH359">
            <v>404</v>
          </cell>
          <cell r="AI359">
            <v>420</v>
          </cell>
          <cell r="AJ359">
            <v>420</v>
          </cell>
          <cell r="AL359">
            <v>133</v>
          </cell>
          <cell r="AM359">
            <v>32</v>
          </cell>
          <cell r="AN359">
            <v>619</v>
          </cell>
          <cell r="AO359">
            <v>294</v>
          </cell>
          <cell r="AP359">
            <v>496</v>
          </cell>
          <cell r="AQ359">
            <v>388</v>
          </cell>
          <cell r="AR359">
            <v>404</v>
          </cell>
          <cell r="AS359">
            <v>448</v>
          </cell>
          <cell r="AT359">
            <v>428</v>
          </cell>
          <cell r="AU359">
            <v>404</v>
          </cell>
        </row>
        <row r="360">
          <cell r="AA360" t="str">
            <v>ATB1832ARZ</v>
          </cell>
          <cell r="AB360" t="str">
            <v>3 Glass Shelves, Central Cool Syst, Clr Deli, Clr Crisper</v>
          </cell>
          <cell r="AC360">
            <v>619</v>
          </cell>
          <cell r="AD360">
            <v>619</v>
          </cell>
          <cell r="AE360" t="str">
            <v>-</v>
          </cell>
          <cell r="AF360">
            <v>669</v>
          </cell>
          <cell r="AG360">
            <v>454</v>
          </cell>
          <cell r="AH360">
            <v>454</v>
          </cell>
          <cell r="AI360">
            <v>470</v>
          </cell>
          <cell r="AJ360">
            <v>470</v>
          </cell>
          <cell r="AL360">
            <v>133</v>
          </cell>
          <cell r="AM360">
            <v>32</v>
          </cell>
          <cell r="AN360">
            <v>689</v>
          </cell>
          <cell r="AO360">
            <v>294</v>
          </cell>
          <cell r="AP360">
            <v>496</v>
          </cell>
          <cell r="AQ360">
            <v>438</v>
          </cell>
          <cell r="AR360">
            <v>454</v>
          </cell>
          <cell r="AS360">
            <v>498</v>
          </cell>
          <cell r="AT360">
            <v>478</v>
          </cell>
          <cell r="AU360">
            <v>454</v>
          </cell>
        </row>
        <row r="361">
          <cell r="AA361" t="str">
            <v>ATB1830ARW</v>
          </cell>
          <cell r="AB361" t="str">
            <v>2 Wire Shelves, Single Control, Opaq Deli, Opaq Crisper - While Qty Last</v>
          </cell>
          <cell r="AC361">
            <v>449</v>
          </cell>
          <cell r="AD361">
            <v>449</v>
          </cell>
          <cell r="AE361" t="str">
            <v>-</v>
          </cell>
          <cell r="AF361">
            <v>499</v>
          </cell>
          <cell r="AG361">
            <v>329</v>
          </cell>
          <cell r="AH361">
            <v>329</v>
          </cell>
          <cell r="AI361">
            <v>345</v>
          </cell>
          <cell r="AJ361">
            <v>345</v>
          </cell>
          <cell r="AL361">
            <v>109</v>
          </cell>
          <cell r="AM361">
            <v>26</v>
          </cell>
          <cell r="AN361">
            <v>519</v>
          </cell>
          <cell r="AO361">
            <v>242</v>
          </cell>
          <cell r="AP361">
            <v>407</v>
          </cell>
          <cell r="AQ361">
            <v>313</v>
          </cell>
          <cell r="AR361">
            <v>329</v>
          </cell>
          <cell r="AS361">
            <v>365</v>
          </cell>
          <cell r="AT361">
            <v>349</v>
          </cell>
          <cell r="AU361">
            <v>329</v>
          </cell>
        </row>
        <row r="362">
          <cell r="AA362" t="str">
            <v>ATB1830ARQ</v>
          </cell>
          <cell r="AB362" t="str">
            <v>2 Wire Shelves, Single Control, Opaq Deli, Opaq Crisper - While Qty Last</v>
          </cell>
          <cell r="AC362">
            <v>449</v>
          </cell>
          <cell r="AD362">
            <v>449</v>
          </cell>
          <cell r="AE362" t="str">
            <v>-</v>
          </cell>
          <cell r="AF362">
            <v>499</v>
          </cell>
          <cell r="AG362">
            <v>329</v>
          </cell>
          <cell r="AH362">
            <v>329</v>
          </cell>
          <cell r="AI362">
            <v>345</v>
          </cell>
          <cell r="AJ362">
            <v>345</v>
          </cell>
          <cell r="AL362">
            <v>109</v>
          </cell>
          <cell r="AM362">
            <v>26</v>
          </cell>
          <cell r="AN362">
            <v>519</v>
          </cell>
          <cell r="AO362">
            <v>242</v>
          </cell>
          <cell r="AP362">
            <v>407</v>
          </cell>
          <cell r="AQ362">
            <v>313</v>
          </cell>
          <cell r="AR362">
            <v>329</v>
          </cell>
          <cell r="AS362">
            <v>365</v>
          </cell>
          <cell r="AT362">
            <v>349</v>
          </cell>
          <cell r="AU362">
            <v>329</v>
          </cell>
        </row>
        <row r="363">
          <cell r="AA363" t="str">
            <v>ATB1504ARW</v>
          </cell>
          <cell r="AB363" t="str">
            <v>2 Full Gls, Gln Storage, Hum Cntrl Clr Crispers,  Frz Shelf</v>
          </cell>
          <cell r="AC363">
            <v>0</v>
          </cell>
          <cell r="AD363">
            <v>529</v>
          </cell>
          <cell r="AE363" t="str">
            <v>-</v>
          </cell>
          <cell r="AF363">
            <v>579</v>
          </cell>
          <cell r="AG363">
            <v>384</v>
          </cell>
          <cell r="AH363">
            <v>384</v>
          </cell>
          <cell r="AI363">
            <v>400</v>
          </cell>
          <cell r="AJ363">
            <v>400</v>
          </cell>
          <cell r="AL363">
            <v>127</v>
          </cell>
          <cell r="AM363">
            <v>31</v>
          </cell>
          <cell r="AN363">
            <v>599</v>
          </cell>
          <cell r="AO363">
            <v>280</v>
          </cell>
          <cell r="AP363">
            <v>472</v>
          </cell>
          <cell r="AQ363">
            <v>368</v>
          </cell>
          <cell r="AR363">
            <v>384</v>
          </cell>
          <cell r="AS363">
            <v>426</v>
          </cell>
          <cell r="AT363">
            <v>407</v>
          </cell>
          <cell r="AU363">
            <v>384</v>
          </cell>
        </row>
        <row r="364">
          <cell r="AA364" t="str">
            <v>ATB1504ARB</v>
          </cell>
          <cell r="AB364" t="str">
            <v>2 Full Gls, Gln Storage, Hum Cntrl Clr Crispers,  Frz Shelf</v>
          </cell>
          <cell r="AC364">
            <v>0</v>
          </cell>
          <cell r="AD364">
            <v>529</v>
          </cell>
          <cell r="AE364" t="str">
            <v>-</v>
          </cell>
          <cell r="AF364">
            <v>579</v>
          </cell>
          <cell r="AG364">
            <v>384</v>
          </cell>
          <cell r="AH364">
            <v>384</v>
          </cell>
          <cell r="AI364">
            <v>400</v>
          </cell>
          <cell r="AJ364">
            <v>400</v>
          </cell>
          <cell r="AL364">
            <v>127</v>
          </cell>
          <cell r="AM364">
            <v>31</v>
          </cell>
          <cell r="AN364">
            <v>599</v>
          </cell>
          <cell r="AO364">
            <v>280</v>
          </cell>
          <cell r="AP364">
            <v>472</v>
          </cell>
          <cell r="AQ364">
            <v>368</v>
          </cell>
          <cell r="AR364">
            <v>384</v>
          </cell>
          <cell r="AS364">
            <v>426</v>
          </cell>
          <cell r="AT364">
            <v>407</v>
          </cell>
          <cell r="AU364">
            <v>384</v>
          </cell>
        </row>
        <row r="365">
          <cell r="AA365" t="str">
            <v>ATB1504ARS</v>
          </cell>
          <cell r="AB365" t="str">
            <v>2 Full Gls, Gln Storage, Hum Cntrl Clr Crispers,  Frz Shelf</v>
          </cell>
          <cell r="AC365">
            <v>150</v>
          </cell>
          <cell r="AD365">
            <v>679</v>
          </cell>
          <cell r="AE365" t="str">
            <v>-</v>
          </cell>
          <cell r="AF365">
            <v>729</v>
          </cell>
          <cell r="AG365">
            <v>494</v>
          </cell>
          <cell r="AH365">
            <v>494</v>
          </cell>
          <cell r="AI365">
            <v>510</v>
          </cell>
          <cell r="AJ365">
            <v>510</v>
          </cell>
          <cell r="AL365">
            <v>127</v>
          </cell>
          <cell r="AM365">
            <v>31</v>
          </cell>
          <cell r="AN365">
            <v>759</v>
          </cell>
          <cell r="AO365">
            <v>280</v>
          </cell>
          <cell r="AP365">
            <v>472</v>
          </cell>
          <cell r="AQ365">
            <v>478</v>
          </cell>
          <cell r="AR365">
            <v>494</v>
          </cell>
          <cell r="AS365">
            <v>536</v>
          </cell>
          <cell r="AT365">
            <v>517</v>
          </cell>
          <cell r="AU365">
            <v>494</v>
          </cell>
        </row>
        <row r="366">
          <cell r="AA366" t="str">
            <v>AFB2534DEB</v>
          </cell>
          <cell r="AB366" t="str">
            <v>Frz Drwr, 4 Adj Gls Shlvs, 2 Hum Crispers, Elctrc Controls</v>
          </cell>
          <cell r="AC366">
            <v>1499</v>
          </cell>
          <cell r="AD366">
            <v>1549</v>
          </cell>
          <cell r="AE366" t="str">
            <v>-</v>
          </cell>
          <cell r="AF366">
            <v>1599</v>
          </cell>
          <cell r="AG366">
            <v>1098</v>
          </cell>
          <cell r="AH366">
            <v>1098</v>
          </cell>
          <cell r="AI366">
            <v>1114</v>
          </cell>
          <cell r="AJ366">
            <v>1114</v>
          </cell>
          <cell r="AL366">
            <v>362</v>
          </cell>
          <cell r="AM366">
            <v>88</v>
          </cell>
          <cell r="AN366">
            <v>1649</v>
          </cell>
          <cell r="AO366">
            <v>780</v>
          </cell>
          <cell r="AP366">
            <v>1315</v>
          </cell>
          <cell r="AQ366">
            <v>1082</v>
          </cell>
          <cell r="AR366">
            <v>1098</v>
          </cell>
          <cell r="AS366">
            <v>1219</v>
          </cell>
          <cell r="AT366">
            <v>1164</v>
          </cell>
          <cell r="AU366">
            <v>1098</v>
          </cell>
        </row>
        <row r="367">
          <cell r="AA367" t="str">
            <v>ACD2238HTS</v>
          </cell>
          <cell r="AB367" t="str">
            <v>Frontfill, Retract Filter, Chiller+Mini, Trim, Fact. SS Panels</v>
          </cell>
          <cell r="AC367">
            <v>2249</v>
          </cell>
          <cell r="AD367">
            <v>2249</v>
          </cell>
          <cell r="AE367" t="str">
            <v>-</v>
          </cell>
          <cell r="AF367">
            <v>2349</v>
          </cell>
          <cell r="AG367">
            <v>1544</v>
          </cell>
          <cell r="AH367">
            <v>1544</v>
          </cell>
          <cell r="AI367">
            <v>1568</v>
          </cell>
          <cell r="AJ367">
            <v>1568</v>
          </cell>
          <cell r="AL367">
            <v>510</v>
          </cell>
          <cell r="AM367">
            <v>124</v>
          </cell>
          <cell r="AN367">
            <v>2419</v>
          </cell>
          <cell r="AO367">
            <v>1098</v>
          </cell>
          <cell r="AP367">
            <v>1850</v>
          </cell>
          <cell r="AQ367">
            <v>1520</v>
          </cell>
          <cell r="AR367">
            <v>1544</v>
          </cell>
          <cell r="AS367">
            <v>1714</v>
          </cell>
          <cell r="AT367">
            <v>1637</v>
          </cell>
          <cell r="AU367">
            <v>1544</v>
          </cell>
        </row>
        <row r="368">
          <cell r="AA368" t="str">
            <v>ACD2234HRW</v>
          </cell>
          <cell r="AB368" t="str">
            <v>Frontfill, Retract Filter, Chiller+Mini, Slide-out Shelves</v>
          </cell>
          <cell r="AC368">
            <v>1899</v>
          </cell>
          <cell r="AD368">
            <v>1899</v>
          </cell>
          <cell r="AE368" t="str">
            <v>-</v>
          </cell>
          <cell r="AF368">
            <v>1999</v>
          </cell>
          <cell r="AG368">
            <v>1302</v>
          </cell>
          <cell r="AH368">
            <v>1302</v>
          </cell>
          <cell r="AI368">
            <v>1326</v>
          </cell>
          <cell r="AJ368">
            <v>1326</v>
          </cell>
          <cell r="AL368">
            <v>430</v>
          </cell>
          <cell r="AM368">
            <v>104</v>
          </cell>
          <cell r="AN368">
            <v>2059</v>
          </cell>
          <cell r="AO368">
            <v>928</v>
          </cell>
          <cell r="AP368">
            <v>1565</v>
          </cell>
          <cell r="AQ368">
            <v>1278</v>
          </cell>
          <cell r="AR368">
            <v>1302</v>
          </cell>
          <cell r="AS368">
            <v>1445</v>
          </cell>
          <cell r="AT368">
            <v>1380</v>
          </cell>
          <cell r="AU368">
            <v>1302</v>
          </cell>
        </row>
        <row r="369">
          <cell r="AA369" t="str">
            <v>ACD2234HRB</v>
          </cell>
          <cell r="AB369" t="str">
            <v>Frontfill, Retract Filter, Chiller+Mini, Slide-out Shelves</v>
          </cell>
          <cell r="AC369">
            <v>1899</v>
          </cell>
          <cell r="AD369">
            <v>1899</v>
          </cell>
          <cell r="AE369" t="str">
            <v>-</v>
          </cell>
          <cell r="AF369">
            <v>1999</v>
          </cell>
          <cell r="AG369">
            <v>1302</v>
          </cell>
          <cell r="AH369">
            <v>1302</v>
          </cell>
          <cell r="AI369">
            <v>1326</v>
          </cell>
          <cell r="AJ369">
            <v>1326</v>
          </cell>
          <cell r="AL369">
            <v>430</v>
          </cell>
          <cell r="AM369">
            <v>104</v>
          </cell>
          <cell r="AN369">
            <v>2059</v>
          </cell>
          <cell r="AO369">
            <v>928</v>
          </cell>
          <cell r="AP369">
            <v>1565</v>
          </cell>
          <cell r="AQ369">
            <v>1278</v>
          </cell>
          <cell r="AR369">
            <v>1302</v>
          </cell>
          <cell r="AS369">
            <v>1445</v>
          </cell>
          <cell r="AT369">
            <v>1380</v>
          </cell>
          <cell r="AU369">
            <v>1302</v>
          </cell>
        </row>
        <row r="370">
          <cell r="AA370" t="str">
            <v>ACD2234HRQ</v>
          </cell>
          <cell r="AB370" t="str">
            <v>Frontfill, Retract Filter, Chiller+Mini, Slide-out Shelves</v>
          </cell>
          <cell r="AC370">
            <v>1899</v>
          </cell>
          <cell r="AD370">
            <v>1899</v>
          </cell>
          <cell r="AE370" t="str">
            <v>-</v>
          </cell>
          <cell r="AF370">
            <v>1999</v>
          </cell>
          <cell r="AG370">
            <v>1302</v>
          </cell>
          <cell r="AH370">
            <v>1302</v>
          </cell>
          <cell r="AI370">
            <v>1326</v>
          </cell>
          <cell r="AJ370">
            <v>1326</v>
          </cell>
          <cell r="AL370">
            <v>430</v>
          </cell>
          <cell r="AM370">
            <v>104</v>
          </cell>
          <cell r="AN370">
            <v>2059</v>
          </cell>
          <cell r="AO370">
            <v>928</v>
          </cell>
          <cell r="AP370">
            <v>1565</v>
          </cell>
          <cell r="AQ370">
            <v>1278</v>
          </cell>
          <cell r="AR370">
            <v>1302</v>
          </cell>
          <cell r="AS370">
            <v>1445</v>
          </cell>
          <cell r="AT370">
            <v>1380</v>
          </cell>
          <cell r="AU370">
            <v>1302</v>
          </cell>
        </row>
        <row r="371">
          <cell r="AA371" t="str">
            <v>ACD2234HRS</v>
          </cell>
          <cell r="AB371" t="str">
            <v>Frontfill, Retract Filter, Chiller+Mini, Slide-out Shelves</v>
          </cell>
          <cell r="AC371">
            <v>2249</v>
          </cell>
          <cell r="AD371">
            <v>2249</v>
          </cell>
          <cell r="AE371" t="str">
            <v>-</v>
          </cell>
          <cell r="AF371">
            <v>2349</v>
          </cell>
          <cell r="AG371">
            <v>1537</v>
          </cell>
          <cell r="AH371">
            <v>1537</v>
          </cell>
          <cell r="AI371">
            <v>1561</v>
          </cell>
          <cell r="AJ371">
            <v>1561</v>
          </cell>
          <cell r="AL371">
            <v>430</v>
          </cell>
          <cell r="AM371">
            <v>104</v>
          </cell>
          <cell r="AN371">
            <v>2419</v>
          </cell>
          <cell r="AO371">
            <v>928</v>
          </cell>
          <cell r="AP371">
            <v>1565</v>
          </cell>
          <cell r="AQ371">
            <v>1513</v>
          </cell>
          <cell r="AR371">
            <v>1537</v>
          </cell>
          <cell r="AS371">
            <v>1680</v>
          </cell>
          <cell r="AT371">
            <v>1615</v>
          </cell>
          <cell r="AU371">
            <v>1537</v>
          </cell>
        </row>
        <row r="372">
          <cell r="AA372" t="str">
            <v>ACD2232HRW</v>
          </cell>
          <cell r="AB372" t="str">
            <v>3 Button Frontfill, Retract Filter, 4 Spillproof, Clear Dr Buckets w/trim</v>
          </cell>
          <cell r="AC372">
            <v>1599</v>
          </cell>
          <cell r="AD372">
            <v>1599</v>
          </cell>
          <cell r="AE372" t="str">
            <v>-</v>
          </cell>
          <cell r="AF372">
            <v>1699</v>
          </cell>
          <cell r="AG372">
            <v>1116</v>
          </cell>
          <cell r="AH372">
            <v>1116</v>
          </cell>
          <cell r="AI372">
            <v>1140</v>
          </cell>
          <cell r="AJ372">
            <v>1140</v>
          </cell>
          <cell r="AL372">
            <v>368</v>
          </cell>
          <cell r="AM372">
            <v>89</v>
          </cell>
          <cell r="AN372">
            <v>1749</v>
          </cell>
          <cell r="AO372">
            <v>798</v>
          </cell>
          <cell r="AP372">
            <v>1345</v>
          </cell>
          <cell r="AQ372">
            <v>1100</v>
          </cell>
          <cell r="AR372">
            <v>1124</v>
          </cell>
          <cell r="AS372">
            <v>1248</v>
          </cell>
          <cell r="AT372">
            <v>1191</v>
          </cell>
          <cell r="AU372">
            <v>1124</v>
          </cell>
        </row>
        <row r="373">
          <cell r="AA373" t="str">
            <v>ACD2232HRB</v>
          </cell>
          <cell r="AB373" t="str">
            <v>3 Button Frontfill, Retract Filter, 4 Spillproof, Clear Dr Buckets w/trim</v>
          </cell>
          <cell r="AC373">
            <v>1599</v>
          </cell>
          <cell r="AD373">
            <v>1599</v>
          </cell>
          <cell r="AE373" t="str">
            <v>-</v>
          </cell>
          <cell r="AF373">
            <v>1699</v>
          </cell>
          <cell r="AG373">
            <v>1116</v>
          </cell>
          <cell r="AH373">
            <v>1116</v>
          </cell>
          <cell r="AI373">
            <v>1140</v>
          </cell>
          <cell r="AJ373">
            <v>1140</v>
          </cell>
          <cell r="AL373">
            <v>368</v>
          </cell>
          <cell r="AM373">
            <v>89</v>
          </cell>
          <cell r="AN373">
            <v>1749</v>
          </cell>
          <cell r="AO373">
            <v>798</v>
          </cell>
          <cell r="AP373">
            <v>1345</v>
          </cell>
          <cell r="AQ373">
            <v>1100</v>
          </cell>
          <cell r="AR373">
            <v>1124</v>
          </cell>
          <cell r="AS373">
            <v>1248</v>
          </cell>
          <cell r="AT373">
            <v>1191</v>
          </cell>
          <cell r="AU373">
            <v>1124</v>
          </cell>
        </row>
        <row r="374">
          <cell r="AA374" t="str">
            <v>ACD2232HRS</v>
          </cell>
          <cell r="AB374" t="str">
            <v>3 Button Frontfill, Retract Filter, 4 Spillproof, Clear Dr Buckets w/trim</v>
          </cell>
          <cell r="AC374">
            <v>1949</v>
          </cell>
          <cell r="AD374">
            <v>1949</v>
          </cell>
          <cell r="AE374" t="str">
            <v>-</v>
          </cell>
          <cell r="AF374">
            <v>2049</v>
          </cell>
          <cell r="AG374">
            <v>1351</v>
          </cell>
          <cell r="AH374">
            <v>1351</v>
          </cell>
          <cell r="AI374">
            <v>1375</v>
          </cell>
          <cell r="AJ374">
            <v>1375</v>
          </cell>
          <cell r="AL374">
            <v>368</v>
          </cell>
          <cell r="AM374">
            <v>89</v>
          </cell>
          <cell r="AN374">
            <v>2119</v>
          </cell>
          <cell r="AO374">
            <v>798</v>
          </cell>
          <cell r="AP374">
            <v>1345</v>
          </cell>
          <cell r="AQ374">
            <v>1335</v>
          </cell>
          <cell r="AR374">
            <v>1359</v>
          </cell>
          <cell r="AS374">
            <v>1483</v>
          </cell>
          <cell r="AT374">
            <v>1426</v>
          </cell>
          <cell r="AU374">
            <v>1359</v>
          </cell>
        </row>
        <row r="375">
          <cell r="AA375" t="str">
            <v>ABB2527DEQ</v>
          </cell>
          <cell r="AB375" t="str">
            <v xml:space="preserve">Frz Drawer,  Chef Pntry, Clear Bins, Elec Cntrls, Bev Org, </v>
          </cell>
          <cell r="AC375">
            <v>1399</v>
          </cell>
          <cell r="AD375">
            <v>1399</v>
          </cell>
          <cell r="AE375" t="str">
            <v>-</v>
          </cell>
          <cell r="AF375">
            <v>1449</v>
          </cell>
          <cell r="AG375">
            <v>984</v>
          </cell>
          <cell r="AH375">
            <v>984</v>
          </cell>
          <cell r="AI375">
            <v>1000</v>
          </cell>
          <cell r="AJ375">
            <v>1000</v>
          </cell>
          <cell r="AL375">
            <v>325</v>
          </cell>
          <cell r="AM375">
            <v>79</v>
          </cell>
          <cell r="AN375">
            <v>1499</v>
          </cell>
          <cell r="AO375">
            <v>700</v>
          </cell>
          <cell r="AP375">
            <v>1180</v>
          </cell>
          <cell r="AQ375">
            <v>968</v>
          </cell>
          <cell r="AR375">
            <v>984</v>
          </cell>
          <cell r="AS375">
            <v>1092</v>
          </cell>
          <cell r="AT375">
            <v>1043</v>
          </cell>
          <cell r="AU375">
            <v>984</v>
          </cell>
        </row>
        <row r="376">
          <cell r="AA376" t="str">
            <v>ABC2037DEW</v>
          </cell>
          <cell r="AB376" t="str">
            <v>Frz Drwr, Filt Wtr Dsp, Ice, Ele Cntrls, Bev Chill, Wrap Door</v>
          </cell>
          <cell r="AC376">
            <v>1999</v>
          </cell>
          <cell r="AD376">
            <v>1999</v>
          </cell>
          <cell r="AE376" t="str">
            <v>-</v>
          </cell>
          <cell r="AF376">
            <v>2049</v>
          </cell>
          <cell r="AG376">
            <v>1435</v>
          </cell>
          <cell r="AH376">
            <v>1435</v>
          </cell>
          <cell r="AI376">
            <v>1451</v>
          </cell>
          <cell r="AJ376">
            <v>1451</v>
          </cell>
          <cell r="AL376">
            <v>474</v>
          </cell>
          <cell r="AM376">
            <v>115</v>
          </cell>
          <cell r="AN376">
            <v>2119</v>
          </cell>
          <cell r="AO376">
            <v>1016</v>
          </cell>
          <cell r="AP376">
            <v>1712</v>
          </cell>
          <cell r="AQ376">
            <v>1419</v>
          </cell>
          <cell r="AR376">
            <v>1435</v>
          </cell>
          <cell r="AS376">
            <v>1593</v>
          </cell>
          <cell r="AT376">
            <v>1521</v>
          </cell>
          <cell r="AU376">
            <v>1435</v>
          </cell>
        </row>
        <row r="377">
          <cell r="AA377" t="str">
            <v>ABC2037DEB</v>
          </cell>
          <cell r="AB377" t="str">
            <v>Frz Drwr, Filt Wtr Dsp, Ice, Ele Cntrls, Bev Chill, Wrap Door</v>
          </cell>
          <cell r="AC377">
            <v>1999</v>
          </cell>
          <cell r="AD377">
            <v>1999</v>
          </cell>
          <cell r="AE377" t="str">
            <v>-</v>
          </cell>
          <cell r="AF377">
            <v>2049</v>
          </cell>
          <cell r="AG377">
            <v>1435</v>
          </cell>
          <cell r="AH377">
            <v>1435</v>
          </cell>
          <cell r="AI377">
            <v>1451</v>
          </cell>
          <cell r="AJ377">
            <v>1451</v>
          </cell>
          <cell r="AL377">
            <v>474</v>
          </cell>
          <cell r="AM377">
            <v>115</v>
          </cell>
          <cell r="AN377">
            <v>2119</v>
          </cell>
          <cell r="AO377">
            <v>1016</v>
          </cell>
          <cell r="AP377">
            <v>1712</v>
          </cell>
          <cell r="AQ377">
            <v>1419</v>
          </cell>
          <cell r="AR377">
            <v>1435</v>
          </cell>
          <cell r="AS377">
            <v>1593</v>
          </cell>
          <cell r="AT377">
            <v>1521</v>
          </cell>
          <cell r="AU377">
            <v>1435</v>
          </cell>
        </row>
        <row r="378">
          <cell r="AA378" t="str">
            <v>ABC2037DEQ</v>
          </cell>
          <cell r="AB378" t="str">
            <v>Frz Drwr, Filt Wtr Dsp, Ice, Ele Cntrls, Bev Chill, Wrap Door</v>
          </cell>
          <cell r="AC378">
            <v>1999</v>
          </cell>
          <cell r="AD378">
            <v>1999</v>
          </cell>
          <cell r="AE378" t="str">
            <v>-</v>
          </cell>
          <cell r="AF378">
            <v>2049</v>
          </cell>
          <cell r="AG378">
            <v>1435</v>
          </cell>
          <cell r="AH378">
            <v>1435</v>
          </cell>
          <cell r="AI378">
            <v>1451</v>
          </cell>
          <cell r="AJ378">
            <v>1451</v>
          </cell>
          <cell r="AL378">
            <v>474</v>
          </cell>
          <cell r="AM378">
            <v>115</v>
          </cell>
          <cell r="AN378">
            <v>2119</v>
          </cell>
          <cell r="AO378">
            <v>1016</v>
          </cell>
          <cell r="AP378">
            <v>1712</v>
          </cell>
          <cell r="AQ378">
            <v>1419</v>
          </cell>
          <cell r="AR378">
            <v>1435</v>
          </cell>
          <cell r="AS378">
            <v>1593</v>
          </cell>
          <cell r="AT378">
            <v>1521</v>
          </cell>
          <cell r="AU378">
            <v>1435</v>
          </cell>
        </row>
        <row r="379">
          <cell r="AA379" t="str">
            <v>ABC2037DES</v>
          </cell>
          <cell r="AB379" t="str">
            <v>Frz Drwr, Filt Wtr Dsp, Ice, Ele Cntrls, Bev Chill, Wrap Door</v>
          </cell>
          <cell r="AC379">
            <v>2349</v>
          </cell>
          <cell r="AD379">
            <v>2349</v>
          </cell>
          <cell r="AE379" t="str">
            <v>-</v>
          </cell>
          <cell r="AF379">
            <v>2399</v>
          </cell>
          <cell r="AG379">
            <v>1680</v>
          </cell>
          <cell r="AH379">
            <v>1680</v>
          </cell>
          <cell r="AI379">
            <v>1696</v>
          </cell>
          <cell r="AJ379">
            <v>1696</v>
          </cell>
          <cell r="AL379">
            <v>474</v>
          </cell>
          <cell r="AM379">
            <v>115</v>
          </cell>
          <cell r="AN379">
            <v>2479</v>
          </cell>
          <cell r="AO379">
            <v>1016</v>
          </cell>
          <cell r="AP379">
            <v>1712</v>
          </cell>
          <cell r="AQ379">
            <v>1664</v>
          </cell>
          <cell r="AR379">
            <v>1680</v>
          </cell>
          <cell r="AS379">
            <v>1838</v>
          </cell>
          <cell r="AT379">
            <v>1766</v>
          </cell>
          <cell r="AU379">
            <v>1680</v>
          </cell>
        </row>
        <row r="380">
          <cell r="AA380" t="str">
            <v>ABC2037DTW</v>
          </cell>
          <cell r="AB380" t="str">
            <v xml:space="preserve">Drawer, Filt Wtr Dsp, Ice, Bev Chill, Panel Ready, White Trim </v>
          </cell>
          <cell r="AC380">
            <v>0</v>
          </cell>
          <cell r="AD380">
            <v>2099</v>
          </cell>
          <cell r="AE380" t="str">
            <v>-</v>
          </cell>
          <cell r="AF380">
            <v>2149</v>
          </cell>
          <cell r="AG380">
            <v>1510</v>
          </cell>
          <cell r="AH380">
            <v>1510</v>
          </cell>
          <cell r="AI380">
            <v>1526</v>
          </cell>
          <cell r="AJ380">
            <v>1526</v>
          </cell>
          <cell r="AL380">
            <v>498</v>
          </cell>
          <cell r="AM380">
            <v>121</v>
          </cell>
          <cell r="AN380">
            <v>2219</v>
          </cell>
          <cell r="AO380">
            <v>1068</v>
          </cell>
          <cell r="AP380">
            <v>1801</v>
          </cell>
          <cell r="AQ380">
            <v>1494</v>
          </cell>
          <cell r="AR380">
            <v>1510</v>
          </cell>
          <cell r="AS380">
            <v>1676</v>
          </cell>
          <cell r="AT380">
            <v>1601</v>
          </cell>
          <cell r="AU380">
            <v>1510</v>
          </cell>
        </row>
        <row r="381">
          <cell r="AA381" t="str">
            <v>ABC2037DTB</v>
          </cell>
          <cell r="AB381" t="str">
            <v xml:space="preserve">Drawer, Filt Wtr Dsp, Ice, Bev Chill, Panel Ready, Black Trim </v>
          </cell>
          <cell r="AC381">
            <v>0</v>
          </cell>
          <cell r="AD381">
            <v>2099</v>
          </cell>
          <cell r="AE381" t="str">
            <v>-</v>
          </cell>
          <cell r="AF381">
            <v>2149</v>
          </cell>
          <cell r="AG381">
            <v>1510</v>
          </cell>
          <cell r="AH381">
            <v>1510</v>
          </cell>
          <cell r="AI381">
            <v>1526</v>
          </cell>
          <cell r="AJ381">
            <v>1526</v>
          </cell>
          <cell r="AL381">
            <v>498</v>
          </cell>
          <cell r="AM381">
            <v>121</v>
          </cell>
          <cell r="AN381">
            <v>2219</v>
          </cell>
          <cell r="AO381">
            <v>1068</v>
          </cell>
          <cell r="AP381">
            <v>1801</v>
          </cell>
          <cell r="AQ381">
            <v>1494</v>
          </cell>
          <cell r="AR381">
            <v>1510</v>
          </cell>
          <cell r="AS381">
            <v>1676</v>
          </cell>
          <cell r="AT381">
            <v>1601</v>
          </cell>
          <cell r="AU381">
            <v>1510</v>
          </cell>
        </row>
        <row r="382">
          <cell r="AA382" t="str">
            <v>ABC2037DTS</v>
          </cell>
          <cell r="AB382" t="str">
            <v>Drawer, Filt Wtr Dsp, Ice, Bev Chill, Panel Ready, Trim SS</v>
          </cell>
          <cell r="AC382">
            <v>2099</v>
          </cell>
          <cell r="AD382">
            <v>2099</v>
          </cell>
          <cell r="AE382" t="str">
            <v>-</v>
          </cell>
          <cell r="AF382">
            <v>2149</v>
          </cell>
          <cell r="AG382">
            <v>1510</v>
          </cell>
          <cell r="AH382">
            <v>1510</v>
          </cell>
          <cell r="AI382">
            <v>1526</v>
          </cell>
          <cell r="AJ382">
            <v>1526</v>
          </cell>
          <cell r="AL382">
            <v>498</v>
          </cell>
          <cell r="AM382">
            <v>121</v>
          </cell>
          <cell r="AN382">
            <v>2219</v>
          </cell>
          <cell r="AO382">
            <v>1068</v>
          </cell>
          <cell r="AP382">
            <v>1801</v>
          </cell>
          <cell r="AQ382">
            <v>1494</v>
          </cell>
          <cell r="AR382">
            <v>1510</v>
          </cell>
          <cell r="AS382">
            <v>1676</v>
          </cell>
          <cell r="AT382">
            <v>1601</v>
          </cell>
          <cell r="AU382">
            <v>1510</v>
          </cell>
        </row>
        <row r="383">
          <cell r="AA383" t="str">
            <v>ABC2037DPS</v>
          </cell>
          <cell r="AB383" t="str">
            <v xml:space="preserve">Drawer, Filt Wtr Dsp, Ice, Bev Chill, Black Cab, SS Panel, </v>
          </cell>
          <cell r="AC383">
            <v>2299</v>
          </cell>
          <cell r="AD383">
            <v>2299</v>
          </cell>
          <cell r="AE383" t="str">
            <v>-</v>
          </cell>
          <cell r="AF383">
            <v>2349</v>
          </cell>
          <cell r="AG383">
            <v>1636</v>
          </cell>
          <cell r="AH383">
            <v>1636</v>
          </cell>
          <cell r="AI383">
            <v>1652</v>
          </cell>
          <cell r="AJ383">
            <v>1652</v>
          </cell>
          <cell r="AL383">
            <v>540</v>
          </cell>
          <cell r="AM383">
            <v>131</v>
          </cell>
          <cell r="AN383">
            <v>2419</v>
          </cell>
          <cell r="AO383">
            <v>1156</v>
          </cell>
          <cell r="AP383">
            <v>1949</v>
          </cell>
          <cell r="AQ383">
            <v>1620</v>
          </cell>
          <cell r="AR383">
            <v>1636</v>
          </cell>
          <cell r="AS383">
            <v>1816</v>
          </cell>
          <cell r="AT383">
            <v>1734</v>
          </cell>
          <cell r="AU383">
            <v>1636</v>
          </cell>
        </row>
        <row r="384">
          <cell r="AA384" t="str">
            <v>ABD2233DES</v>
          </cell>
          <cell r="AB384" t="str">
            <v>Frz Drwr, Filt Disp w/Ice, Chef Pntry, Elec Cntrls, Bev Chllr</v>
          </cell>
          <cell r="AC384">
            <v>1899</v>
          </cell>
          <cell r="AD384">
            <v>1899</v>
          </cell>
          <cell r="AE384" t="str">
            <v>-</v>
          </cell>
          <cell r="AF384">
            <v>1949</v>
          </cell>
          <cell r="AG384">
            <v>1316</v>
          </cell>
          <cell r="AH384">
            <v>1316</v>
          </cell>
          <cell r="AI384">
            <v>1332</v>
          </cell>
          <cell r="AJ384">
            <v>1332</v>
          </cell>
          <cell r="AL384">
            <v>353</v>
          </cell>
          <cell r="AM384">
            <v>86</v>
          </cell>
          <cell r="AN384">
            <v>2009</v>
          </cell>
          <cell r="AO384">
            <v>761</v>
          </cell>
          <cell r="AP384">
            <v>1283</v>
          </cell>
          <cell r="AQ384">
            <v>1300</v>
          </cell>
          <cell r="AR384">
            <v>1316</v>
          </cell>
          <cell r="AS384">
            <v>1434</v>
          </cell>
          <cell r="AT384">
            <v>1380</v>
          </cell>
          <cell r="AU384">
            <v>1316</v>
          </cell>
        </row>
        <row r="385">
          <cell r="AA385" t="str">
            <v>AFC0503BW</v>
          </cell>
          <cell r="AB385" t="str">
            <v>5 ft3 Chest, Power Light, 1 Basket</v>
          </cell>
          <cell r="AC385">
            <v>0</v>
          </cell>
          <cell r="AD385">
            <v>229</v>
          </cell>
          <cell r="AE385" t="str">
            <v>-</v>
          </cell>
          <cell r="AF385">
            <v>259</v>
          </cell>
          <cell r="AG385">
            <v>150</v>
          </cell>
          <cell r="AH385">
            <v>150</v>
          </cell>
          <cell r="AI385">
            <v>162</v>
          </cell>
          <cell r="AJ385">
            <v>162</v>
          </cell>
          <cell r="AL385">
            <v>50</v>
          </cell>
          <cell r="AM385">
            <v>12</v>
          </cell>
          <cell r="AN385">
            <v>269</v>
          </cell>
          <cell r="AO385">
            <v>113</v>
          </cell>
          <cell r="AP385">
            <v>191</v>
          </cell>
          <cell r="AQ385">
            <v>142</v>
          </cell>
          <cell r="AR385">
            <v>150</v>
          </cell>
          <cell r="AS385">
            <v>167</v>
          </cell>
          <cell r="AT385">
            <v>159</v>
          </cell>
          <cell r="AU385">
            <v>150</v>
          </cell>
        </row>
        <row r="386">
          <cell r="AA386" t="str">
            <v>AFC0507BW</v>
          </cell>
          <cell r="AB386" t="str">
            <v>5 ft3 Chest, Full Drawer, Lock, Pwr Light, 1 Basket, Rollers</v>
          </cell>
          <cell r="AC386">
            <v>0</v>
          </cell>
          <cell r="AD386">
            <v>299</v>
          </cell>
          <cell r="AE386" t="str">
            <v>-</v>
          </cell>
          <cell r="AF386">
            <v>329</v>
          </cell>
          <cell r="AG386">
            <v>210</v>
          </cell>
          <cell r="AH386">
            <v>210</v>
          </cell>
          <cell r="AI386">
            <v>222</v>
          </cell>
          <cell r="AJ386">
            <v>222</v>
          </cell>
          <cell r="AL386">
            <v>69</v>
          </cell>
          <cell r="AM386">
            <v>17</v>
          </cell>
          <cell r="AN386">
            <v>339</v>
          </cell>
          <cell r="AO386">
            <v>155</v>
          </cell>
          <cell r="AP386">
            <v>262</v>
          </cell>
          <cell r="AQ386">
            <v>202</v>
          </cell>
          <cell r="AR386">
            <v>210</v>
          </cell>
          <cell r="AS386">
            <v>233</v>
          </cell>
          <cell r="AT386">
            <v>223</v>
          </cell>
          <cell r="AU386">
            <v>210</v>
          </cell>
        </row>
        <row r="387">
          <cell r="AA387" t="str">
            <v>AFC0703BW</v>
          </cell>
          <cell r="AB387" t="str">
            <v>7 ft3 Chest, Lock, Power Light, 1 Basket, Drain</v>
          </cell>
          <cell r="AC387">
            <v>0</v>
          </cell>
          <cell r="AD387">
            <v>299</v>
          </cell>
          <cell r="AE387" t="str">
            <v>-</v>
          </cell>
          <cell r="AF387">
            <v>329</v>
          </cell>
          <cell r="AG387">
            <v>205</v>
          </cell>
          <cell r="AH387">
            <v>205</v>
          </cell>
          <cell r="AI387">
            <v>217</v>
          </cell>
          <cell r="AJ387">
            <v>217</v>
          </cell>
          <cell r="AL387">
            <v>68</v>
          </cell>
          <cell r="AM387">
            <v>16</v>
          </cell>
          <cell r="AN387">
            <v>339</v>
          </cell>
          <cell r="AO387">
            <v>152</v>
          </cell>
          <cell r="AP387">
            <v>256</v>
          </cell>
          <cell r="AQ387">
            <v>197</v>
          </cell>
          <cell r="AR387">
            <v>205</v>
          </cell>
          <cell r="AS387">
            <v>228</v>
          </cell>
          <cell r="AT387">
            <v>217</v>
          </cell>
          <cell r="AU387">
            <v>205</v>
          </cell>
        </row>
        <row r="388">
          <cell r="AA388" t="str">
            <v>AFC1005BW</v>
          </cell>
          <cell r="AB388" t="str">
            <v>10 ft3 Chest, Lock, Power Light, 2 Baskets, Drain</v>
          </cell>
          <cell r="AC388">
            <v>0</v>
          </cell>
          <cell r="AD388">
            <v>349</v>
          </cell>
          <cell r="AE388" t="str">
            <v>-</v>
          </cell>
          <cell r="AF388">
            <v>379</v>
          </cell>
          <cell r="AG388">
            <v>235</v>
          </cell>
          <cell r="AH388">
            <v>235</v>
          </cell>
          <cell r="AI388">
            <v>247</v>
          </cell>
          <cell r="AJ388">
            <v>247</v>
          </cell>
          <cell r="AL388">
            <v>78</v>
          </cell>
          <cell r="AM388">
            <v>19</v>
          </cell>
          <cell r="AN388">
            <v>399</v>
          </cell>
          <cell r="AO388">
            <v>173</v>
          </cell>
          <cell r="AP388">
            <v>291</v>
          </cell>
          <cell r="AQ388">
            <v>227</v>
          </cell>
          <cell r="AR388">
            <v>235</v>
          </cell>
          <cell r="AS388">
            <v>261</v>
          </cell>
          <cell r="AT388">
            <v>249</v>
          </cell>
          <cell r="AU388">
            <v>235</v>
          </cell>
        </row>
        <row r="389">
          <cell r="AA389" t="str">
            <v>AQC1526AEW</v>
          </cell>
          <cell r="AB389" t="str">
            <v>15 ft3 Chest, Lock, 2 Baskets, Drain, E-Star</v>
          </cell>
          <cell r="AC389">
            <v>0</v>
          </cell>
          <cell r="AD389">
            <v>449</v>
          </cell>
          <cell r="AE389" t="str">
            <v>-</v>
          </cell>
          <cell r="AF389">
            <v>479</v>
          </cell>
          <cell r="AG389">
            <v>297</v>
          </cell>
          <cell r="AH389">
            <v>297</v>
          </cell>
          <cell r="AI389">
            <v>309</v>
          </cell>
          <cell r="AJ389">
            <v>309</v>
          </cell>
          <cell r="AL389">
            <v>98</v>
          </cell>
          <cell r="AM389">
            <v>24</v>
          </cell>
          <cell r="AN389">
            <v>499</v>
          </cell>
          <cell r="AO389">
            <v>216</v>
          </cell>
          <cell r="AP389">
            <v>365</v>
          </cell>
          <cell r="AQ389">
            <v>289</v>
          </cell>
          <cell r="AR389">
            <v>297</v>
          </cell>
          <cell r="AS389">
            <v>330</v>
          </cell>
          <cell r="AT389">
            <v>315</v>
          </cell>
          <cell r="AU389">
            <v>297</v>
          </cell>
        </row>
        <row r="390">
          <cell r="AA390" t="str">
            <v>AFC2207BW</v>
          </cell>
          <cell r="AB390" t="str">
            <v>22 ft3 Chest, Lock, Interior Light, 4 Baskets, Divider, Drain</v>
          </cell>
          <cell r="AC390">
            <v>0</v>
          </cell>
          <cell r="AD390">
            <v>599</v>
          </cell>
          <cell r="AE390" t="str">
            <v>-</v>
          </cell>
          <cell r="AF390">
            <v>649</v>
          </cell>
          <cell r="AG390">
            <v>406</v>
          </cell>
          <cell r="AH390">
            <v>406</v>
          </cell>
          <cell r="AI390">
            <v>418</v>
          </cell>
          <cell r="AJ390">
            <v>418</v>
          </cell>
          <cell r="AL390">
            <v>134</v>
          </cell>
          <cell r="AM390">
            <v>32</v>
          </cell>
          <cell r="AN390">
            <v>669</v>
          </cell>
          <cell r="AO390">
            <v>293</v>
          </cell>
          <cell r="AP390">
            <v>493</v>
          </cell>
          <cell r="AQ390">
            <v>398</v>
          </cell>
          <cell r="AR390">
            <v>406</v>
          </cell>
          <cell r="AS390">
            <v>451</v>
          </cell>
          <cell r="AT390">
            <v>430</v>
          </cell>
          <cell r="AU390">
            <v>406</v>
          </cell>
        </row>
        <row r="391">
          <cell r="AA391" t="str">
            <v>AFU1202BW</v>
          </cell>
          <cell r="AB391" t="str">
            <v>12 ft3 Man. Upright, Pocket Handle, 3 Cabinet/5 Door Shelves</v>
          </cell>
          <cell r="AC391">
            <v>0</v>
          </cell>
          <cell r="AD391">
            <v>449</v>
          </cell>
          <cell r="AE391" t="str">
            <v>-</v>
          </cell>
          <cell r="AF391">
            <v>479</v>
          </cell>
          <cell r="AG391">
            <v>314</v>
          </cell>
          <cell r="AH391">
            <v>314</v>
          </cell>
          <cell r="AI391">
            <v>326</v>
          </cell>
          <cell r="AJ391">
            <v>326</v>
          </cell>
          <cell r="AL391">
            <v>104</v>
          </cell>
          <cell r="AM391">
            <v>25</v>
          </cell>
          <cell r="AN391">
            <v>499</v>
          </cell>
          <cell r="AO391">
            <v>228</v>
          </cell>
          <cell r="AP391">
            <v>385</v>
          </cell>
          <cell r="AQ391">
            <v>306</v>
          </cell>
          <cell r="AR391">
            <v>314</v>
          </cell>
          <cell r="AS391">
            <v>349</v>
          </cell>
          <cell r="AT391">
            <v>333</v>
          </cell>
          <cell r="AU391">
            <v>314</v>
          </cell>
        </row>
        <row r="392">
          <cell r="AA392" t="str">
            <v>AQU1525AEW</v>
          </cell>
          <cell r="AB392" t="str">
            <v>15 ft3 Man Up, 3 Cab/4 Dr Shlvs,  Drain, Lock, Light, E-Star</v>
          </cell>
          <cell r="AC392">
            <v>0</v>
          </cell>
          <cell r="AD392">
            <v>499</v>
          </cell>
          <cell r="AE392" t="str">
            <v>-</v>
          </cell>
          <cell r="AF392">
            <v>529</v>
          </cell>
          <cell r="AG392">
            <v>317</v>
          </cell>
          <cell r="AH392">
            <v>317</v>
          </cell>
          <cell r="AI392">
            <v>329</v>
          </cell>
          <cell r="AJ392">
            <v>329</v>
          </cell>
          <cell r="AL392">
            <v>105</v>
          </cell>
          <cell r="AM392">
            <v>25</v>
          </cell>
          <cell r="AN392">
            <v>549</v>
          </cell>
          <cell r="AO392">
            <v>230</v>
          </cell>
          <cell r="AP392">
            <v>388</v>
          </cell>
          <cell r="AQ392">
            <v>309</v>
          </cell>
          <cell r="AR392">
            <v>317</v>
          </cell>
          <cell r="AS392">
            <v>352</v>
          </cell>
          <cell r="AT392">
            <v>336</v>
          </cell>
          <cell r="AU392">
            <v>317</v>
          </cell>
        </row>
        <row r="393">
          <cell r="AA393" t="str">
            <v>AFU1567BW</v>
          </cell>
          <cell r="AB393" t="str">
            <v xml:space="preserve">15 ft3 Free-O-Frost™ Up, 3 Cab/4 Dr Shlvs, Lock, Light </v>
          </cell>
          <cell r="AC393">
            <v>0</v>
          </cell>
          <cell r="AD393">
            <v>599</v>
          </cell>
          <cell r="AE393" t="str">
            <v>-</v>
          </cell>
          <cell r="AF393">
            <v>649</v>
          </cell>
          <cell r="AG393">
            <v>415</v>
          </cell>
          <cell r="AH393">
            <v>415</v>
          </cell>
          <cell r="AI393">
            <v>427</v>
          </cell>
          <cell r="AJ393">
            <v>427</v>
          </cell>
          <cell r="AL393">
            <v>137</v>
          </cell>
          <cell r="AM393">
            <v>33</v>
          </cell>
          <cell r="AN393">
            <v>669</v>
          </cell>
          <cell r="AO393">
            <v>299</v>
          </cell>
          <cell r="AP393">
            <v>504</v>
          </cell>
          <cell r="AQ393">
            <v>407</v>
          </cell>
          <cell r="AR393">
            <v>415</v>
          </cell>
          <cell r="AS393">
            <v>461</v>
          </cell>
          <cell r="AT393">
            <v>440</v>
          </cell>
          <cell r="AU393">
            <v>415</v>
          </cell>
        </row>
        <row r="394">
          <cell r="AA394" t="str">
            <v>AFU1705BW</v>
          </cell>
          <cell r="AB394" t="str">
            <v>17 ft3 Man Up,  4 Cab/5 Dr Shlvs, Drain, Lock, Light</v>
          </cell>
          <cell r="AC394">
            <v>0</v>
          </cell>
          <cell r="AD394">
            <v>529</v>
          </cell>
          <cell r="AE394" t="str">
            <v>-</v>
          </cell>
          <cell r="AF394">
            <v>579</v>
          </cell>
          <cell r="AG394">
            <v>380</v>
          </cell>
          <cell r="AH394">
            <v>380</v>
          </cell>
          <cell r="AI394">
            <v>392</v>
          </cell>
          <cell r="AJ394">
            <v>392</v>
          </cell>
          <cell r="AL394">
            <v>125</v>
          </cell>
          <cell r="AM394">
            <v>30</v>
          </cell>
          <cell r="AN394">
            <v>599</v>
          </cell>
          <cell r="AO394">
            <v>274</v>
          </cell>
          <cell r="AP394">
            <v>463</v>
          </cell>
          <cell r="AQ394">
            <v>372</v>
          </cell>
          <cell r="AR394">
            <v>380</v>
          </cell>
          <cell r="AS394">
            <v>422</v>
          </cell>
          <cell r="AT394">
            <v>403</v>
          </cell>
          <cell r="AU394">
            <v>380</v>
          </cell>
        </row>
        <row r="395">
          <cell r="AA395" t="str">
            <v>AFU1767BW</v>
          </cell>
          <cell r="AB395" t="str">
            <v>17 ft3 Free-O-Frost™ Up, 4 Cab/5 Dr Shlvs, Bskt, Lock Lht</v>
          </cell>
          <cell r="AC395">
            <v>0</v>
          </cell>
          <cell r="AD395">
            <v>679</v>
          </cell>
          <cell r="AE395" t="str">
            <v>-</v>
          </cell>
          <cell r="AF395">
            <v>729</v>
          </cell>
          <cell r="AG395">
            <v>466</v>
          </cell>
          <cell r="AH395">
            <v>466</v>
          </cell>
          <cell r="AI395">
            <v>478</v>
          </cell>
          <cell r="AJ395">
            <v>478</v>
          </cell>
          <cell r="AL395">
            <v>154</v>
          </cell>
          <cell r="AM395">
            <v>37</v>
          </cell>
          <cell r="AN395">
            <v>759</v>
          </cell>
          <cell r="AO395">
            <v>335</v>
          </cell>
          <cell r="AP395">
            <v>564</v>
          </cell>
          <cell r="AQ395">
            <v>458</v>
          </cell>
          <cell r="AR395">
            <v>466</v>
          </cell>
          <cell r="AS395">
            <v>517</v>
          </cell>
          <cell r="AT395">
            <v>494</v>
          </cell>
          <cell r="AU395">
            <v>466</v>
          </cell>
        </row>
        <row r="396">
          <cell r="AA396" t="str">
            <v>AFU2005BW</v>
          </cell>
          <cell r="AB396" t="str">
            <v>20 ft3 Manl Up, 4 Cab/6 Dr Shlvs, Drain, Lock, Light, Bskt</v>
          </cell>
          <cell r="AC396">
            <v>0</v>
          </cell>
          <cell r="AD396">
            <v>599</v>
          </cell>
          <cell r="AE396" t="str">
            <v>-</v>
          </cell>
          <cell r="AF396">
            <v>649</v>
          </cell>
          <cell r="AG396">
            <v>421</v>
          </cell>
          <cell r="AH396">
            <v>421</v>
          </cell>
          <cell r="AI396">
            <v>433</v>
          </cell>
          <cell r="AJ396">
            <v>433</v>
          </cell>
          <cell r="AL396">
            <v>139</v>
          </cell>
          <cell r="AM396">
            <v>34</v>
          </cell>
          <cell r="AN396">
            <v>669</v>
          </cell>
          <cell r="AO396">
            <v>303</v>
          </cell>
          <cell r="AP396">
            <v>511</v>
          </cell>
          <cell r="AQ396">
            <v>413</v>
          </cell>
          <cell r="AR396">
            <v>421</v>
          </cell>
          <cell r="AS396">
            <v>467</v>
          </cell>
          <cell r="AT396">
            <v>446</v>
          </cell>
          <cell r="AU396">
            <v>421</v>
          </cell>
        </row>
        <row r="397">
          <cell r="AA397" t="str">
            <v>AFU2067BW</v>
          </cell>
          <cell r="AB397" t="str">
            <v>20 ft3 Free-O-Frost™  4 Cab/6 Dr Shlvs, Bskt, Lk Lht Alarm</v>
          </cell>
          <cell r="AC397">
            <v>0</v>
          </cell>
          <cell r="AD397">
            <v>779</v>
          </cell>
          <cell r="AE397" t="str">
            <v>-</v>
          </cell>
          <cell r="AF397">
            <v>829</v>
          </cell>
          <cell r="AG397">
            <v>508</v>
          </cell>
          <cell r="AH397">
            <v>508</v>
          </cell>
          <cell r="AI397">
            <v>520</v>
          </cell>
          <cell r="AJ397">
            <v>520</v>
          </cell>
          <cell r="AL397">
            <v>168</v>
          </cell>
          <cell r="AM397">
            <v>41</v>
          </cell>
          <cell r="AN397">
            <v>859</v>
          </cell>
          <cell r="AO397">
            <v>364</v>
          </cell>
          <cell r="AP397">
            <v>614</v>
          </cell>
          <cell r="AQ397">
            <v>500</v>
          </cell>
          <cell r="AR397">
            <v>508</v>
          </cell>
          <cell r="AS397">
            <v>564</v>
          </cell>
          <cell r="AT397">
            <v>538</v>
          </cell>
          <cell r="AU397">
            <v>508</v>
          </cell>
        </row>
        <row r="398">
          <cell r="AA398" t="str">
            <v>ABB2223DEB</v>
          </cell>
          <cell r="AB398" t="str">
            <v xml:space="preserve">Swing Door, Deli Drwr, Temp Assure, 4 Adj Door Buckets </v>
          </cell>
          <cell r="AC398">
            <v>849</v>
          </cell>
          <cell r="AD398">
            <v>849</v>
          </cell>
          <cell r="AE398" t="str">
            <v>-</v>
          </cell>
          <cell r="AF398">
            <v>899</v>
          </cell>
          <cell r="AG398">
            <v>623</v>
          </cell>
          <cell r="AH398">
            <v>623</v>
          </cell>
          <cell r="AI398">
            <v>639</v>
          </cell>
          <cell r="AJ398">
            <v>639</v>
          </cell>
          <cell r="AL398">
            <v>206</v>
          </cell>
          <cell r="AM398">
            <v>50</v>
          </cell>
          <cell r="AN398">
            <v>929</v>
          </cell>
          <cell r="AO398">
            <v>447</v>
          </cell>
          <cell r="AP398">
            <v>754</v>
          </cell>
          <cell r="AQ398">
            <v>607</v>
          </cell>
          <cell r="AR398">
            <v>623</v>
          </cell>
          <cell r="AS398">
            <v>692</v>
          </cell>
          <cell r="AT398">
            <v>660</v>
          </cell>
          <cell r="AU398">
            <v>623</v>
          </cell>
        </row>
        <row r="399">
          <cell r="AA399" t="str">
            <v>DR3</v>
          </cell>
          <cell r="AB399" t="str">
            <v>Dryer Rack (Searcy Product)</v>
          </cell>
          <cell r="AC399">
            <v>0</v>
          </cell>
          <cell r="AD399">
            <v>0</v>
          </cell>
          <cell r="AE399">
            <v>0</v>
          </cell>
          <cell r="AF399">
            <v>0</v>
          </cell>
          <cell r="AG399">
            <v>14</v>
          </cell>
          <cell r="AH399">
            <v>14</v>
          </cell>
          <cell r="AI399">
            <v>14</v>
          </cell>
          <cell r="AJ399">
            <v>14</v>
          </cell>
          <cell r="AL399">
            <v>5</v>
          </cell>
          <cell r="AM399">
            <v>1</v>
          </cell>
          <cell r="AN399">
            <v>-1</v>
          </cell>
          <cell r="AO399">
            <v>10</v>
          </cell>
          <cell r="AP399">
            <v>17</v>
          </cell>
          <cell r="AQ399">
            <v>14</v>
          </cell>
          <cell r="AR399">
            <v>14</v>
          </cell>
          <cell r="AS399">
            <v>16</v>
          </cell>
          <cell r="AT399">
            <v>15</v>
          </cell>
          <cell r="AU399">
            <v>14</v>
          </cell>
        </row>
        <row r="400">
          <cell r="AA400" t="str">
            <v>LPK1</v>
          </cell>
          <cell r="AB400" t="str">
            <v>LP Conversion Kit (Searcy Product)</v>
          </cell>
          <cell r="AC400">
            <v>0</v>
          </cell>
          <cell r="AD400">
            <v>0</v>
          </cell>
          <cell r="AE400">
            <v>0</v>
          </cell>
          <cell r="AF400">
            <v>0</v>
          </cell>
          <cell r="AG400">
            <v>8</v>
          </cell>
          <cell r="AH400">
            <v>8</v>
          </cell>
          <cell r="AI400">
            <v>8</v>
          </cell>
          <cell r="AJ400">
            <v>8</v>
          </cell>
          <cell r="AL400">
            <v>3</v>
          </cell>
          <cell r="AM400">
            <v>1</v>
          </cell>
          <cell r="AN400">
            <v>-1</v>
          </cell>
          <cell r="AO400">
            <v>6</v>
          </cell>
          <cell r="AP400">
            <v>9</v>
          </cell>
          <cell r="AQ400">
            <v>8</v>
          </cell>
          <cell r="AR400">
            <v>8</v>
          </cell>
          <cell r="AS400">
            <v>9</v>
          </cell>
          <cell r="AT400">
            <v>8</v>
          </cell>
          <cell r="AU400">
            <v>8</v>
          </cell>
        </row>
        <row r="401">
          <cell r="AA401" t="str">
            <v>ABB1927DEW</v>
          </cell>
          <cell r="AB401" t="str">
            <v>Frz Drawer, Slide-out, Chef Pantry, Elec Cntrls, Bev Org</v>
          </cell>
          <cell r="AC401">
            <v>1199</v>
          </cell>
          <cell r="AD401">
            <v>1199</v>
          </cell>
          <cell r="AE401" t="str">
            <v>-</v>
          </cell>
          <cell r="AF401">
            <v>1249</v>
          </cell>
          <cell r="AG401">
            <v>826</v>
          </cell>
          <cell r="AH401">
            <v>826</v>
          </cell>
          <cell r="AI401">
            <v>842</v>
          </cell>
          <cell r="AJ401">
            <v>842</v>
          </cell>
          <cell r="AL401">
            <v>273</v>
          </cell>
          <cell r="AM401">
            <v>66</v>
          </cell>
          <cell r="AN401">
            <v>1289</v>
          </cell>
          <cell r="AO401">
            <v>589</v>
          </cell>
          <cell r="AP401">
            <v>994</v>
          </cell>
          <cell r="AQ401">
            <v>810</v>
          </cell>
          <cell r="AR401">
            <v>826</v>
          </cell>
          <cell r="AS401">
            <v>917</v>
          </cell>
          <cell r="AT401">
            <v>876</v>
          </cell>
          <cell r="AU401">
            <v>826</v>
          </cell>
        </row>
        <row r="402">
          <cell r="AA402" t="str">
            <v>DAX3400AXE</v>
          </cell>
          <cell r="AB402" t="str">
            <v>Toe Panel Extension Kit (Tall Tub Only)</v>
          </cell>
          <cell r="AC402">
            <v>0</v>
          </cell>
          <cell r="AD402">
            <v>0</v>
          </cell>
          <cell r="AE402">
            <v>0</v>
          </cell>
          <cell r="AF402">
            <v>0</v>
          </cell>
          <cell r="AG402">
            <v>17</v>
          </cell>
          <cell r="AH402">
            <v>17</v>
          </cell>
          <cell r="AI402">
            <v>17</v>
          </cell>
          <cell r="AJ402">
            <v>17</v>
          </cell>
          <cell r="AL402">
            <v>6</v>
          </cell>
          <cell r="AM402">
            <v>1</v>
          </cell>
          <cell r="AN402">
            <v>-1</v>
          </cell>
          <cell r="AO402">
            <v>12</v>
          </cell>
          <cell r="AP402">
            <v>20</v>
          </cell>
          <cell r="AQ402">
            <v>17</v>
          </cell>
          <cell r="AR402">
            <v>17</v>
          </cell>
          <cell r="AS402">
            <v>19</v>
          </cell>
          <cell r="AT402">
            <v>18</v>
          </cell>
          <cell r="AU402">
            <v>17</v>
          </cell>
        </row>
        <row r="403">
          <cell r="AA403" t="str">
            <v>DAX3400AXN</v>
          </cell>
          <cell r="AB403" t="str">
            <v>Toe Panel Extension Kit (Tall Tub Only)</v>
          </cell>
          <cell r="AC403">
            <v>0</v>
          </cell>
          <cell r="AD403">
            <v>0</v>
          </cell>
          <cell r="AE403">
            <v>0</v>
          </cell>
          <cell r="AF403">
            <v>0</v>
          </cell>
          <cell r="AG403">
            <v>17</v>
          </cell>
          <cell r="AH403">
            <v>17</v>
          </cell>
          <cell r="AI403">
            <v>17</v>
          </cell>
          <cell r="AJ403">
            <v>17</v>
          </cell>
          <cell r="AL403">
            <v>6</v>
          </cell>
          <cell r="AM403">
            <v>1</v>
          </cell>
          <cell r="AN403">
            <v>-1</v>
          </cell>
          <cell r="AO403">
            <v>12</v>
          </cell>
          <cell r="AP403">
            <v>20</v>
          </cell>
          <cell r="AQ403">
            <v>17</v>
          </cell>
          <cell r="AR403">
            <v>17</v>
          </cell>
          <cell r="AS403">
            <v>19</v>
          </cell>
          <cell r="AT403">
            <v>18</v>
          </cell>
          <cell r="AU403">
            <v>17</v>
          </cell>
        </row>
        <row r="404">
          <cell r="AA404" t="str">
            <v>DAX3200AXE</v>
          </cell>
          <cell r="AB404" t="str">
            <v>Monochromatic Trim Strip Kit (Tall Tub Only)</v>
          </cell>
          <cell r="AC404">
            <v>0</v>
          </cell>
          <cell r="AD404">
            <v>0</v>
          </cell>
          <cell r="AE404">
            <v>0</v>
          </cell>
          <cell r="AF404">
            <v>0</v>
          </cell>
          <cell r="AG404">
            <v>17</v>
          </cell>
          <cell r="AH404">
            <v>17</v>
          </cell>
          <cell r="AI404">
            <v>17</v>
          </cell>
          <cell r="AJ404">
            <v>17</v>
          </cell>
          <cell r="AL404">
            <v>6</v>
          </cell>
          <cell r="AM404">
            <v>1</v>
          </cell>
          <cell r="AN404">
            <v>-1</v>
          </cell>
          <cell r="AO404">
            <v>12</v>
          </cell>
          <cell r="AP404">
            <v>20</v>
          </cell>
          <cell r="AQ404">
            <v>17</v>
          </cell>
          <cell r="AR404">
            <v>17</v>
          </cell>
          <cell r="AS404">
            <v>19</v>
          </cell>
          <cell r="AT404">
            <v>18</v>
          </cell>
          <cell r="AU404">
            <v>17</v>
          </cell>
        </row>
        <row r="405">
          <cell r="AA405" t="str">
            <v>DAX3200AXN</v>
          </cell>
          <cell r="AB405" t="str">
            <v>Monochromatic Trim Strip Kit (Tall Tub Only)</v>
          </cell>
          <cell r="AC405">
            <v>0</v>
          </cell>
          <cell r="AD405">
            <v>0</v>
          </cell>
          <cell r="AE405">
            <v>0</v>
          </cell>
          <cell r="AF405">
            <v>0</v>
          </cell>
          <cell r="AG405">
            <v>17</v>
          </cell>
          <cell r="AH405">
            <v>17</v>
          </cell>
          <cell r="AI405">
            <v>17</v>
          </cell>
          <cell r="AJ405">
            <v>17</v>
          </cell>
          <cell r="AL405">
            <v>6</v>
          </cell>
          <cell r="AM405">
            <v>1</v>
          </cell>
          <cell r="AN405">
            <v>-1</v>
          </cell>
          <cell r="AO405">
            <v>12</v>
          </cell>
          <cell r="AP405">
            <v>20</v>
          </cell>
          <cell r="AQ405">
            <v>17</v>
          </cell>
          <cell r="AR405">
            <v>17</v>
          </cell>
          <cell r="AS405">
            <v>19</v>
          </cell>
          <cell r="AT405">
            <v>18</v>
          </cell>
          <cell r="AU405">
            <v>17</v>
          </cell>
        </row>
        <row r="406">
          <cell r="AA406" t="str">
            <v>DAX2000AXS</v>
          </cell>
          <cell r="AB406" t="str">
            <v>Trimless Door &amp;  Access Panels (All Standard Tub)</v>
          </cell>
          <cell r="AC406">
            <v>0</v>
          </cell>
          <cell r="AD406">
            <v>0</v>
          </cell>
          <cell r="AE406">
            <v>0</v>
          </cell>
          <cell r="AF406">
            <v>0</v>
          </cell>
          <cell r="AG406">
            <v>97</v>
          </cell>
          <cell r="AH406">
            <v>97</v>
          </cell>
          <cell r="AI406">
            <v>97</v>
          </cell>
          <cell r="AJ406">
            <v>97</v>
          </cell>
          <cell r="AL406">
            <v>32</v>
          </cell>
          <cell r="AM406">
            <v>8</v>
          </cell>
          <cell r="AN406">
            <v>-1</v>
          </cell>
          <cell r="AO406">
            <v>68</v>
          </cell>
          <cell r="AP406">
            <v>114</v>
          </cell>
          <cell r="AQ406">
            <v>97</v>
          </cell>
          <cell r="AR406">
            <v>97</v>
          </cell>
          <cell r="AS406">
            <v>108</v>
          </cell>
          <cell r="AT406">
            <v>103</v>
          </cell>
          <cell r="AU406">
            <v>97</v>
          </cell>
        </row>
        <row r="407">
          <cell r="AA407" t="str">
            <v>DAX1000AXX</v>
          </cell>
          <cell r="AB407" t="str">
            <v>Trim Kit for Wood Panels (All Standard Tub)</v>
          </cell>
          <cell r="AC407">
            <v>0</v>
          </cell>
          <cell r="AD407">
            <v>0</v>
          </cell>
          <cell r="AE407">
            <v>0</v>
          </cell>
          <cell r="AF407">
            <v>0</v>
          </cell>
          <cell r="AG407">
            <v>49</v>
          </cell>
          <cell r="AH407">
            <v>49</v>
          </cell>
          <cell r="AI407">
            <v>49</v>
          </cell>
          <cell r="AJ407">
            <v>49</v>
          </cell>
          <cell r="AL407">
            <v>16</v>
          </cell>
          <cell r="AM407">
            <v>4</v>
          </cell>
          <cell r="AN407">
            <v>-1</v>
          </cell>
          <cell r="AO407">
            <v>34</v>
          </cell>
          <cell r="AP407">
            <v>58</v>
          </cell>
          <cell r="AQ407">
            <v>49</v>
          </cell>
          <cell r="AR407">
            <v>49</v>
          </cell>
          <cell r="AS407">
            <v>54</v>
          </cell>
          <cell r="AT407">
            <v>52</v>
          </cell>
          <cell r="AU407">
            <v>49</v>
          </cell>
        </row>
        <row r="408">
          <cell r="AA408" t="str">
            <v>JDP-SS</v>
          </cell>
          <cell r="AB408" t="str">
            <v>Dishwasher Stainless Panel Kit (All Standard Tub)</v>
          </cell>
          <cell r="AC408">
            <v>0</v>
          </cell>
          <cell r="AD408">
            <v>0</v>
          </cell>
          <cell r="AE408">
            <v>0</v>
          </cell>
          <cell r="AF408">
            <v>0</v>
          </cell>
          <cell r="AG408">
            <v>17</v>
          </cell>
          <cell r="AH408">
            <v>17</v>
          </cell>
          <cell r="AI408">
            <v>17</v>
          </cell>
          <cell r="AJ408">
            <v>17</v>
          </cell>
          <cell r="AL408">
            <v>6</v>
          </cell>
          <cell r="AM408">
            <v>1</v>
          </cell>
          <cell r="AN408">
            <v>-1</v>
          </cell>
          <cell r="AO408">
            <v>12</v>
          </cell>
          <cell r="AP408">
            <v>20</v>
          </cell>
          <cell r="AQ408">
            <v>17</v>
          </cell>
          <cell r="AR408">
            <v>17</v>
          </cell>
          <cell r="AS408">
            <v>19</v>
          </cell>
          <cell r="AT408">
            <v>18</v>
          </cell>
          <cell r="AU408">
            <v>17</v>
          </cell>
        </row>
        <row r="409">
          <cell r="AA409" t="str">
            <v>ABB192ZDEW</v>
          </cell>
          <cell r="AB409" t="str">
            <v>Swing Door,  Elec Cntrls, Spill Gls Shlvs, Bev Organizer</v>
          </cell>
          <cell r="AC409">
            <v>949</v>
          </cell>
          <cell r="AD409">
            <v>949</v>
          </cell>
          <cell r="AE409" t="str">
            <v>-</v>
          </cell>
          <cell r="AF409">
            <v>999</v>
          </cell>
          <cell r="AG409">
            <v>653</v>
          </cell>
          <cell r="AH409">
            <v>653</v>
          </cell>
          <cell r="AI409">
            <v>669</v>
          </cell>
          <cell r="AJ409">
            <v>669</v>
          </cell>
          <cell r="AL409">
            <v>215</v>
          </cell>
          <cell r="AM409">
            <v>52</v>
          </cell>
          <cell r="AN409">
            <v>1029</v>
          </cell>
          <cell r="AO409">
            <v>468</v>
          </cell>
          <cell r="AP409">
            <v>789</v>
          </cell>
          <cell r="AQ409">
            <v>637</v>
          </cell>
          <cell r="AR409">
            <v>653</v>
          </cell>
          <cell r="AS409">
            <v>725</v>
          </cell>
          <cell r="AT409">
            <v>692</v>
          </cell>
          <cell r="AU409">
            <v>653</v>
          </cell>
        </row>
        <row r="410">
          <cell r="AA410" t="str">
            <v>UXA3036ADW</v>
          </cell>
          <cell r="AB410" t="str">
            <v>OTR Filler Kit to Install 30" OTR in 36" Opening</v>
          </cell>
          <cell r="AC410">
            <v>0</v>
          </cell>
          <cell r="AD410">
            <v>0</v>
          </cell>
          <cell r="AE410">
            <v>0</v>
          </cell>
          <cell r="AF410">
            <v>0</v>
          </cell>
          <cell r="AG410">
            <v>47</v>
          </cell>
          <cell r="AH410">
            <v>47</v>
          </cell>
          <cell r="AI410">
            <v>47</v>
          </cell>
          <cell r="AJ410">
            <v>47</v>
          </cell>
          <cell r="AL410">
            <v>16</v>
          </cell>
          <cell r="AM410">
            <v>4</v>
          </cell>
          <cell r="AN410">
            <v>-1</v>
          </cell>
          <cell r="AO410">
            <v>33</v>
          </cell>
          <cell r="AP410">
            <v>55</v>
          </cell>
          <cell r="AQ410">
            <v>47</v>
          </cell>
          <cell r="AR410">
            <v>47</v>
          </cell>
          <cell r="AS410">
            <v>52</v>
          </cell>
          <cell r="AT410">
            <v>50</v>
          </cell>
          <cell r="AU410">
            <v>47</v>
          </cell>
        </row>
        <row r="411">
          <cell r="AA411" t="str">
            <v>UXA3036ADQ</v>
          </cell>
          <cell r="AB411" t="str">
            <v>OTR Filler Kit to Install 30" OTR in 36" Opening</v>
          </cell>
          <cell r="AC411">
            <v>0</v>
          </cell>
          <cell r="AD411">
            <v>0</v>
          </cell>
          <cell r="AE411">
            <v>0</v>
          </cell>
          <cell r="AF411">
            <v>0</v>
          </cell>
          <cell r="AG411">
            <v>47</v>
          </cell>
          <cell r="AH411">
            <v>47</v>
          </cell>
          <cell r="AI411">
            <v>47</v>
          </cell>
          <cell r="AJ411">
            <v>47</v>
          </cell>
          <cell r="AL411">
            <v>16</v>
          </cell>
          <cell r="AM411">
            <v>4</v>
          </cell>
          <cell r="AN411">
            <v>-1</v>
          </cell>
          <cell r="AO411">
            <v>33</v>
          </cell>
          <cell r="AP411">
            <v>55</v>
          </cell>
          <cell r="AQ411">
            <v>47</v>
          </cell>
          <cell r="AR411">
            <v>47</v>
          </cell>
          <cell r="AS411">
            <v>52</v>
          </cell>
          <cell r="AT411">
            <v>50</v>
          </cell>
          <cell r="AU411">
            <v>47</v>
          </cell>
        </row>
        <row r="412">
          <cell r="AA412" t="str">
            <v>UXA3036ADB</v>
          </cell>
          <cell r="AB412" t="str">
            <v>OTR Filler Kit to Install 30" OTR in 36" Opening</v>
          </cell>
          <cell r="AC412">
            <v>0</v>
          </cell>
          <cell r="AD412">
            <v>0</v>
          </cell>
          <cell r="AE412">
            <v>0</v>
          </cell>
          <cell r="AF412">
            <v>0</v>
          </cell>
          <cell r="AG412">
            <v>47</v>
          </cell>
          <cell r="AH412">
            <v>47</v>
          </cell>
          <cell r="AI412">
            <v>47</v>
          </cell>
          <cell r="AJ412">
            <v>47</v>
          </cell>
          <cell r="AL412">
            <v>16</v>
          </cell>
          <cell r="AM412">
            <v>4</v>
          </cell>
          <cell r="AN412">
            <v>-1</v>
          </cell>
          <cell r="AO412">
            <v>33</v>
          </cell>
          <cell r="AP412">
            <v>55</v>
          </cell>
          <cell r="AQ412">
            <v>47</v>
          </cell>
          <cell r="AR412">
            <v>47</v>
          </cell>
          <cell r="AS412">
            <v>52</v>
          </cell>
          <cell r="AT412">
            <v>50</v>
          </cell>
          <cell r="AU412">
            <v>47</v>
          </cell>
        </row>
        <row r="413">
          <cell r="AA413" t="str">
            <v>UXA3036ADS</v>
          </cell>
          <cell r="AB413" t="str">
            <v>OTR Filler Kit to Install 30" OTR in 36" Opening</v>
          </cell>
          <cell r="AC413">
            <v>0</v>
          </cell>
          <cell r="AD413">
            <v>0</v>
          </cell>
          <cell r="AE413">
            <v>0</v>
          </cell>
          <cell r="AF413">
            <v>0</v>
          </cell>
          <cell r="AG413">
            <v>47</v>
          </cell>
          <cell r="AH413">
            <v>47</v>
          </cell>
          <cell r="AI413">
            <v>47</v>
          </cell>
          <cell r="AJ413">
            <v>47</v>
          </cell>
          <cell r="AL413">
            <v>16</v>
          </cell>
          <cell r="AM413">
            <v>4</v>
          </cell>
          <cell r="AN413">
            <v>-1</v>
          </cell>
          <cell r="AO413">
            <v>33</v>
          </cell>
          <cell r="AP413">
            <v>55</v>
          </cell>
          <cell r="AQ413">
            <v>47</v>
          </cell>
          <cell r="AR413">
            <v>47</v>
          </cell>
          <cell r="AS413">
            <v>52</v>
          </cell>
          <cell r="AT413">
            <v>50</v>
          </cell>
          <cell r="AU413">
            <v>47</v>
          </cell>
        </row>
        <row r="414">
          <cell r="AA414" t="str">
            <v>UXA0024AXW</v>
          </cell>
          <cell r="AB414" t="str">
            <v>Built-In 24" Kit use with AMC5143AA (Above Counter Only)</v>
          </cell>
          <cell r="AC414">
            <v>0</v>
          </cell>
          <cell r="AD414">
            <v>0</v>
          </cell>
          <cell r="AE414">
            <v>0</v>
          </cell>
          <cell r="AF414">
            <v>0</v>
          </cell>
          <cell r="AG414">
            <v>37</v>
          </cell>
          <cell r="AH414">
            <v>37</v>
          </cell>
          <cell r="AI414">
            <v>37</v>
          </cell>
          <cell r="AJ414">
            <v>37</v>
          </cell>
          <cell r="AL414">
            <v>12</v>
          </cell>
          <cell r="AM414">
            <v>3</v>
          </cell>
          <cell r="AN414">
            <v>-1</v>
          </cell>
          <cell r="AO414">
            <v>26</v>
          </cell>
          <cell r="AP414">
            <v>44</v>
          </cell>
          <cell r="AQ414">
            <v>37</v>
          </cell>
          <cell r="AR414">
            <v>37</v>
          </cell>
          <cell r="AS414">
            <v>41</v>
          </cell>
          <cell r="AT414">
            <v>39</v>
          </cell>
          <cell r="AU414">
            <v>37</v>
          </cell>
        </row>
        <row r="415">
          <cell r="AA415" t="str">
            <v>UXA0024AXQ</v>
          </cell>
          <cell r="AB415" t="str">
            <v>Built-In 24" Kit use with AMC5143AA (Above Counter Only)</v>
          </cell>
          <cell r="AC415">
            <v>0</v>
          </cell>
          <cell r="AD415">
            <v>0</v>
          </cell>
          <cell r="AE415">
            <v>0</v>
          </cell>
          <cell r="AF415">
            <v>0</v>
          </cell>
          <cell r="AG415">
            <v>37</v>
          </cell>
          <cell r="AH415">
            <v>37</v>
          </cell>
          <cell r="AI415">
            <v>37</v>
          </cell>
          <cell r="AJ415">
            <v>37</v>
          </cell>
          <cell r="AL415">
            <v>12</v>
          </cell>
          <cell r="AM415">
            <v>3</v>
          </cell>
          <cell r="AN415">
            <v>-1</v>
          </cell>
          <cell r="AO415">
            <v>26</v>
          </cell>
          <cell r="AP415">
            <v>44</v>
          </cell>
          <cell r="AQ415">
            <v>37</v>
          </cell>
          <cell r="AR415">
            <v>37</v>
          </cell>
          <cell r="AS415">
            <v>41</v>
          </cell>
          <cell r="AT415">
            <v>39</v>
          </cell>
          <cell r="AU415">
            <v>37</v>
          </cell>
        </row>
        <row r="416">
          <cell r="AA416" t="str">
            <v>UXA0024AXB</v>
          </cell>
          <cell r="AB416" t="str">
            <v>Built-In 24" Kit use with AMC5143AA (Above Counter Only)</v>
          </cell>
          <cell r="AC416">
            <v>0</v>
          </cell>
          <cell r="AD416">
            <v>0</v>
          </cell>
          <cell r="AE416">
            <v>0</v>
          </cell>
          <cell r="AF416">
            <v>0</v>
          </cell>
          <cell r="AG416">
            <v>37</v>
          </cell>
          <cell r="AH416">
            <v>37</v>
          </cell>
          <cell r="AI416">
            <v>37</v>
          </cell>
          <cell r="AJ416">
            <v>37</v>
          </cell>
          <cell r="AL416">
            <v>12</v>
          </cell>
          <cell r="AM416">
            <v>3</v>
          </cell>
          <cell r="AN416">
            <v>-1</v>
          </cell>
          <cell r="AO416">
            <v>26</v>
          </cell>
          <cell r="AP416">
            <v>44</v>
          </cell>
          <cell r="AQ416">
            <v>37</v>
          </cell>
          <cell r="AR416">
            <v>37</v>
          </cell>
          <cell r="AS416">
            <v>41</v>
          </cell>
          <cell r="AT416">
            <v>39</v>
          </cell>
          <cell r="AU416">
            <v>37</v>
          </cell>
        </row>
        <row r="417">
          <cell r="AA417" t="str">
            <v>UXA0024AXS</v>
          </cell>
          <cell r="AB417" t="str">
            <v>Built-In 24" Kit use with AMC5143AA (Above Counter Only)</v>
          </cell>
          <cell r="AC417">
            <v>0</v>
          </cell>
          <cell r="AD417">
            <v>0</v>
          </cell>
          <cell r="AE417">
            <v>0</v>
          </cell>
          <cell r="AF417">
            <v>0</v>
          </cell>
          <cell r="AG417">
            <v>37</v>
          </cell>
          <cell r="AH417">
            <v>37</v>
          </cell>
          <cell r="AI417">
            <v>37</v>
          </cell>
          <cell r="AJ417">
            <v>37</v>
          </cell>
          <cell r="AL417">
            <v>12</v>
          </cell>
          <cell r="AM417">
            <v>3</v>
          </cell>
          <cell r="AN417">
            <v>-1</v>
          </cell>
          <cell r="AO417">
            <v>26</v>
          </cell>
          <cell r="AP417">
            <v>44</v>
          </cell>
          <cell r="AQ417">
            <v>37</v>
          </cell>
          <cell r="AR417">
            <v>37</v>
          </cell>
          <cell r="AS417">
            <v>41</v>
          </cell>
          <cell r="AT417">
            <v>39</v>
          </cell>
          <cell r="AU417">
            <v>37</v>
          </cell>
        </row>
        <row r="418">
          <cell r="AA418" t="str">
            <v>MVHRK3</v>
          </cell>
          <cell r="AB418" t="str">
            <v>Charcoal Filter Recirc. Kit (4205, 4204)--WHILE QTY LAST</v>
          </cell>
          <cell r="AC418">
            <v>0</v>
          </cell>
          <cell r="AD418">
            <v>0</v>
          </cell>
          <cell r="AE418">
            <v>0</v>
          </cell>
          <cell r="AF418">
            <v>0</v>
          </cell>
          <cell r="AG418">
            <v>7</v>
          </cell>
          <cell r="AH418">
            <v>7</v>
          </cell>
          <cell r="AI418">
            <v>7</v>
          </cell>
          <cell r="AJ418">
            <v>7</v>
          </cell>
          <cell r="AL418">
            <v>2</v>
          </cell>
          <cell r="AM418">
            <v>1</v>
          </cell>
          <cell r="AN418">
            <v>-1</v>
          </cell>
          <cell r="AO418">
            <v>5</v>
          </cell>
          <cell r="AP418">
            <v>8</v>
          </cell>
          <cell r="AQ418">
            <v>7</v>
          </cell>
          <cell r="AR418">
            <v>7</v>
          </cell>
          <cell r="AS418">
            <v>8</v>
          </cell>
          <cell r="AT418">
            <v>7</v>
          </cell>
          <cell r="AU418">
            <v>7</v>
          </cell>
        </row>
        <row r="419">
          <cell r="AA419" t="str">
            <v>MVHRK4</v>
          </cell>
          <cell r="AB419" t="str">
            <v>Charcoal Filter Recirc. Kit (1153, 1162, 5164, 1152)--WHILE QTY LAST</v>
          </cell>
          <cell r="AC419">
            <v>0</v>
          </cell>
          <cell r="AD419">
            <v>0</v>
          </cell>
          <cell r="AE419">
            <v>0</v>
          </cell>
          <cell r="AF419">
            <v>0</v>
          </cell>
          <cell r="AG419">
            <v>7</v>
          </cell>
          <cell r="AH419">
            <v>7</v>
          </cell>
          <cell r="AI419">
            <v>7</v>
          </cell>
          <cell r="AJ419">
            <v>7</v>
          </cell>
          <cell r="AL419">
            <v>2</v>
          </cell>
          <cell r="AM419">
            <v>1</v>
          </cell>
          <cell r="AN419">
            <v>-1</v>
          </cell>
          <cell r="AO419">
            <v>5</v>
          </cell>
          <cell r="AP419">
            <v>8</v>
          </cell>
          <cell r="AQ419">
            <v>7</v>
          </cell>
          <cell r="AR419">
            <v>7</v>
          </cell>
          <cell r="AS419">
            <v>8</v>
          </cell>
          <cell r="AT419">
            <v>7</v>
          </cell>
          <cell r="AU419">
            <v>7</v>
          </cell>
        </row>
        <row r="420">
          <cell r="AA420" t="str">
            <v>MVHRK5</v>
          </cell>
          <cell r="AB420" t="str">
            <v>Charcoal Filter Recirc. Kit (5165, 5207, 6178, 5206, 6177, 8208)--WHILE QTY LAST</v>
          </cell>
          <cell r="AC420">
            <v>0</v>
          </cell>
          <cell r="AD420">
            <v>0</v>
          </cell>
          <cell r="AE420">
            <v>0</v>
          </cell>
          <cell r="AF420">
            <v>0</v>
          </cell>
          <cell r="AG420">
            <v>7</v>
          </cell>
          <cell r="AH420">
            <v>7</v>
          </cell>
          <cell r="AI420">
            <v>7</v>
          </cell>
          <cell r="AJ420">
            <v>7</v>
          </cell>
          <cell r="AL420">
            <v>2</v>
          </cell>
          <cell r="AM420">
            <v>1</v>
          </cell>
          <cell r="AN420">
            <v>-1</v>
          </cell>
          <cell r="AO420">
            <v>5</v>
          </cell>
          <cell r="AP420">
            <v>8</v>
          </cell>
          <cell r="AQ420">
            <v>7</v>
          </cell>
          <cell r="AR420">
            <v>7</v>
          </cell>
          <cell r="AS420">
            <v>8</v>
          </cell>
          <cell r="AT420">
            <v>7</v>
          </cell>
          <cell r="AU420">
            <v>7</v>
          </cell>
        </row>
        <row r="421">
          <cell r="AA421" t="str">
            <v>FTK127W</v>
          </cell>
          <cell r="AB421" t="str">
            <v>Built-in 27" kit use with UMC5200AA &amp; ACM2160AA, White</v>
          </cell>
          <cell r="AC421">
            <v>0</v>
          </cell>
          <cell r="AD421">
            <v>0</v>
          </cell>
          <cell r="AE421">
            <v>0</v>
          </cell>
          <cell r="AF421">
            <v>0</v>
          </cell>
          <cell r="AG421">
            <v>64</v>
          </cell>
          <cell r="AH421">
            <v>64</v>
          </cell>
          <cell r="AI421">
            <v>64</v>
          </cell>
          <cell r="AJ421">
            <v>64</v>
          </cell>
          <cell r="AL421">
            <v>21</v>
          </cell>
          <cell r="AM421">
            <v>5</v>
          </cell>
          <cell r="AN421">
            <v>-1</v>
          </cell>
          <cell r="AO421">
            <v>45</v>
          </cell>
          <cell r="AP421">
            <v>76</v>
          </cell>
          <cell r="AQ421">
            <v>64</v>
          </cell>
          <cell r="AR421">
            <v>64</v>
          </cell>
          <cell r="AS421">
            <v>71</v>
          </cell>
          <cell r="AT421">
            <v>68</v>
          </cell>
          <cell r="AU421">
            <v>64</v>
          </cell>
        </row>
        <row r="422">
          <cell r="AA422" t="str">
            <v>FTK127E</v>
          </cell>
          <cell r="AB422" t="str">
            <v>Built-in 27" kit use with UMC5200AA &amp; ACM2160AA, Black</v>
          </cell>
          <cell r="AC422">
            <v>0</v>
          </cell>
          <cell r="AD422">
            <v>0</v>
          </cell>
          <cell r="AE422">
            <v>0</v>
          </cell>
          <cell r="AF422">
            <v>0</v>
          </cell>
          <cell r="AG422">
            <v>64</v>
          </cell>
          <cell r="AH422">
            <v>64</v>
          </cell>
          <cell r="AI422">
            <v>64</v>
          </cell>
          <cell r="AJ422">
            <v>64</v>
          </cell>
          <cell r="AL422">
            <v>21</v>
          </cell>
          <cell r="AM422">
            <v>5</v>
          </cell>
          <cell r="AN422">
            <v>-1</v>
          </cell>
          <cell r="AO422">
            <v>45</v>
          </cell>
          <cell r="AP422">
            <v>76</v>
          </cell>
          <cell r="AQ422">
            <v>64</v>
          </cell>
          <cell r="AR422">
            <v>64</v>
          </cell>
          <cell r="AS422">
            <v>71</v>
          </cell>
          <cell r="AT422">
            <v>68</v>
          </cell>
          <cell r="AU422">
            <v>64</v>
          </cell>
        </row>
        <row r="423">
          <cell r="AA423" t="str">
            <v>FTK127SS</v>
          </cell>
          <cell r="AB423" t="str">
            <v>Built-in 27" kit use with UMC5200AA &amp; ACM2160AA, SS</v>
          </cell>
          <cell r="AC423">
            <v>0</v>
          </cell>
          <cell r="AD423">
            <v>0</v>
          </cell>
          <cell r="AE423">
            <v>0</v>
          </cell>
          <cell r="AF423">
            <v>0</v>
          </cell>
          <cell r="AG423">
            <v>69</v>
          </cell>
          <cell r="AH423">
            <v>69</v>
          </cell>
          <cell r="AI423">
            <v>69</v>
          </cell>
          <cell r="AJ423">
            <v>69</v>
          </cell>
          <cell r="AL423">
            <v>23</v>
          </cell>
          <cell r="AM423">
            <v>6</v>
          </cell>
          <cell r="AN423">
            <v>-1</v>
          </cell>
          <cell r="AO423">
            <v>48</v>
          </cell>
          <cell r="AP423">
            <v>81</v>
          </cell>
          <cell r="AQ423">
            <v>69</v>
          </cell>
          <cell r="AR423">
            <v>69</v>
          </cell>
          <cell r="AS423">
            <v>77</v>
          </cell>
          <cell r="AT423">
            <v>73</v>
          </cell>
          <cell r="AU423">
            <v>69</v>
          </cell>
        </row>
        <row r="424">
          <cell r="AA424" t="str">
            <v>FTK130W</v>
          </cell>
          <cell r="AB424" t="str">
            <v>Built-in 30" kit use with UMC5200AA &amp; ACM2160AA, White</v>
          </cell>
          <cell r="AC424">
            <v>0</v>
          </cell>
          <cell r="AD424">
            <v>0</v>
          </cell>
          <cell r="AE424">
            <v>0</v>
          </cell>
          <cell r="AF424">
            <v>0</v>
          </cell>
          <cell r="AG424">
            <v>69</v>
          </cell>
          <cell r="AH424">
            <v>69</v>
          </cell>
          <cell r="AI424">
            <v>69</v>
          </cell>
          <cell r="AJ424">
            <v>69</v>
          </cell>
          <cell r="AL424">
            <v>23</v>
          </cell>
          <cell r="AM424">
            <v>6</v>
          </cell>
          <cell r="AN424">
            <v>-1</v>
          </cell>
          <cell r="AO424">
            <v>48</v>
          </cell>
          <cell r="AP424">
            <v>81</v>
          </cell>
          <cell r="AQ424">
            <v>69</v>
          </cell>
          <cell r="AR424">
            <v>69</v>
          </cell>
          <cell r="AS424">
            <v>77</v>
          </cell>
          <cell r="AT424">
            <v>73</v>
          </cell>
          <cell r="AU424">
            <v>69</v>
          </cell>
        </row>
        <row r="425">
          <cell r="AA425" t="str">
            <v>FTK130C</v>
          </cell>
          <cell r="AB425" t="str">
            <v>Built-in 30" kit use with UMC5200AA &amp; ACM2160AA, Bisque</v>
          </cell>
          <cell r="AC425">
            <v>0</v>
          </cell>
          <cell r="AD425">
            <v>0</v>
          </cell>
          <cell r="AE425">
            <v>0</v>
          </cell>
          <cell r="AF425">
            <v>0</v>
          </cell>
          <cell r="AG425">
            <v>69</v>
          </cell>
          <cell r="AH425">
            <v>69</v>
          </cell>
          <cell r="AI425">
            <v>69</v>
          </cell>
          <cell r="AJ425">
            <v>69</v>
          </cell>
          <cell r="AL425">
            <v>23</v>
          </cell>
          <cell r="AM425">
            <v>6</v>
          </cell>
          <cell r="AN425">
            <v>-1</v>
          </cell>
          <cell r="AO425">
            <v>48</v>
          </cell>
          <cell r="AP425">
            <v>81</v>
          </cell>
          <cell r="AQ425">
            <v>69</v>
          </cell>
          <cell r="AR425">
            <v>69</v>
          </cell>
          <cell r="AS425">
            <v>77</v>
          </cell>
          <cell r="AT425">
            <v>73</v>
          </cell>
          <cell r="AU425">
            <v>69</v>
          </cell>
        </row>
        <row r="426">
          <cell r="AA426" t="str">
            <v>FTK130E</v>
          </cell>
          <cell r="AB426" t="str">
            <v>Built-in 30" kit use with UMC5200AA &amp; ACM2160AA, Black</v>
          </cell>
          <cell r="AC426">
            <v>0</v>
          </cell>
          <cell r="AD426">
            <v>0</v>
          </cell>
          <cell r="AE426">
            <v>0</v>
          </cell>
          <cell r="AF426">
            <v>0</v>
          </cell>
          <cell r="AG426">
            <v>69</v>
          </cell>
          <cell r="AH426">
            <v>69</v>
          </cell>
          <cell r="AI426">
            <v>69</v>
          </cell>
          <cell r="AJ426">
            <v>69</v>
          </cell>
          <cell r="AL426">
            <v>23</v>
          </cell>
          <cell r="AM426">
            <v>6</v>
          </cell>
          <cell r="AN426">
            <v>-1</v>
          </cell>
          <cell r="AO426">
            <v>48</v>
          </cell>
          <cell r="AP426">
            <v>81</v>
          </cell>
          <cell r="AQ426">
            <v>69</v>
          </cell>
          <cell r="AR426">
            <v>69</v>
          </cell>
          <cell r="AS426">
            <v>77</v>
          </cell>
          <cell r="AT426">
            <v>73</v>
          </cell>
          <cell r="AU426">
            <v>69</v>
          </cell>
        </row>
        <row r="427">
          <cell r="AA427" t="str">
            <v>FTK130SS</v>
          </cell>
          <cell r="AB427" t="str">
            <v>Built-in 30" kit use with UMC5200AA &amp; ACM2160AA, SS</v>
          </cell>
          <cell r="AC427">
            <v>0</v>
          </cell>
          <cell r="AD427">
            <v>0</v>
          </cell>
          <cell r="AE427">
            <v>0</v>
          </cell>
          <cell r="AF427">
            <v>0</v>
          </cell>
          <cell r="AG427">
            <v>80</v>
          </cell>
          <cell r="AH427">
            <v>80</v>
          </cell>
          <cell r="AI427">
            <v>80</v>
          </cell>
          <cell r="AJ427">
            <v>80</v>
          </cell>
          <cell r="AL427">
            <v>26</v>
          </cell>
          <cell r="AM427">
            <v>6</v>
          </cell>
          <cell r="AN427">
            <v>-1</v>
          </cell>
          <cell r="AO427">
            <v>56</v>
          </cell>
          <cell r="AP427">
            <v>94</v>
          </cell>
          <cell r="AQ427">
            <v>80</v>
          </cell>
          <cell r="AR427">
            <v>80</v>
          </cell>
          <cell r="AS427">
            <v>89</v>
          </cell>
          <cell r="AT427">
            <v>85</v>
          </cell>
          <cell r="AU427">
            <v>80</v>
          </cell>
        </row>
        <row r="428">
          <cell r="AA428" t="str">
            <v>AST2780AB</v>
          </cell>
          <cell r="AB428" t="str">
            <v>Built-in 27" trim kit, for use with ACM1580A &amp; JMC9158</v>
          </cell>
          <cell r="AC428">
            <v>0</v>
          </cell>
          <cell r="AD428">
            <v>0</v>
          </cell>
          <cell r="AE428">
            <v>0</v>
          </cell>
          <cell r="AF428">
            <v>0</v>
          </cell>
          <cell r="AG428">
            <v>75</v>
          </cell>
          <cell r="AH428">
            <v>75</v>
          </cell>
          <cell r="AI428">
            <v>75</v>
          </cell>
          <cell r="AJ428">
            <v>75</v>
          </cell>
          <cell r="AL428">
            <v>25</v>
          </cell>
          <cell r="AM428">
            <v>6</v>
          </cell>
          <cell r="AN428">
            <v>-1</v>
          </cell>
          <cell r="AO428">
            <v>53</v>
          </cell>
          <cell r="AP428">
            <v>89</v>
          </cell>
          <cell r="AQ428">
            <v>75</v>
          </cell>
          <cell r="AR428">
            <v>75</v>
          </cell>
          <cell r="AS428">
            <v>83</v>
          </cell>
          <cell r="AT428">
            <v>80</v>
          </cell>
          <cell r="AU428">
            <v>75</v>
          </cell>
        </row>
        <row r="429">
          <cell r="AA429" t="str">
            <v>AST2780AC</v>
          </cell>
          <cell r="AB429" t="str">
            <v>Built-in 27" trim kit, for use with ACM1580A &amp; JMC9158</v>
          </cell>
          <cell r="AC429">
            <v>0</v>
          </cell>
          <cell r="AD429">
            <v>0</v>
          </cell>
          <cell r="AE429">
            <v>0</v>
          </cell>
          <cell r="AF429">
            <v>0</v>
          </cell>
          <cell r="AG429">
            <v>75</v>
          </cell>
          <cell r="AH429">
            <v>75</v>
          </cell>
          <cell r="AI429">
            <v>75</v>
          </cell>
          <cell r="AJ429">
            <v>75</v>
          </cell>
          <cell r="AL429">
            <v>25</v>
          </cell>
          <cell r="AM429">
            <v>6</v>
          </cell>
          <cell r="AN429">
            <v>-1</v>
          </cell>
          <cell r="AO429">
            <v>53</v>
          </cell>
          <cell r="AP429">
            <v>89</v>
          </cell>
          <cell r="AQ429">
            <v>75</v>
          </cell>
          <cell r="AR429">
            <v>75</v>
          </cell>
          <cell r="AS429">
            <v>83</v>
          </cell>
          <cell r="AT429">
            <v>80</v>
          </cell>
          <cell r="AU429">
            <v>75</v>
          </cell>
        </row>
        <row r="430">
          <cell r="AA430" t="str">
            <v>AST2780AW</v>
          </cell>
          <cell r="AB430" t="str">
            <v>Built-in 27" trim kit, for use with ACM1580A &amp; JMC9158</v>
          </cell>
          <cell r="AC430">
            <v>0</v>
          </cell>
          <cell r="AD430">
            <v>0</v>
          </cell>
          <cell r="AE430">
            <v>0</v>
          </cell>
          <cell r="AF430">
            <v>0</v>
          </cell>
          <cell r="AG430">
            <v>75</v>
          </cell>
          <cell r="AH430">
            <v>75</v>
          </cell>
          <cell r="AI430">
            <v>75</v>
          </cell>
          <cell r="AJ430">
            <v>75</v>
          </cell>
          <cell r="AL430">
            <v>25</v>
          </cell>
          <cell r="AM430">
            <v>6</v>
          </cell>
          <cell r="AN430">
            <v>-1</v>
          </cell>
          <cell r="AO430">
            <v>53</v>
          </cell>
          <cell r="AP430">
            <v>89</v>
          </cell>
          <cell r="AQ430">
            <v>75</v>
          </cell>
          <cell r="AR430">
            <v>75</v>
          </cell>
          <cell r="AS430">
            <v>83</v>
          </cell>
          <cell r="AT430">
            <v>80</v>
          </cell>
          <cell r="AU430">
            <v>75</v>
          </cell>
        </row>
        <row r="431">
          <cell r="AA431" t="str">
            <v>AST2780AS</v>
          </cell>
          <cell r="AB431" t="str">
            <v>Built-in 27" trim kit, for use with ACM1580A &amp; JMC9158</v>
          </cell>
          <cell r="AC431">
            <v>0</v>
          </cell>
          <cell r="AD431">
            <v>0</v>
          </cell>
          <cell r="AE431">
            <v>0</v>
          </cell>
          <cell r="AF431">
            <v>0</v>
          </cell>
          <cell r="AG431">
            <v>80</v>
          </cell>
          <cell r="AH431">
            <v>80</v>
          </cell>
          <cell r="AI431">
            <v>80</v>
          </cell>
          <cell r="AJ431">
            <v>75</v>
          </cell>
          <cell r="AL431">
            <v>25</v>
          </cell>
          <cell r="AM431">
            <v>6</v>
          </cell>
          <cell r="AN431">
            <v>-1</v>
          </cell>
          <cell r="AO431">
            <v>53</v>
          </cell>
          <cell r="AP431">
            <v>89</v>
          </cell>
          <cell r="AQ431">
            <v>80</v>
          </cell>
          <cell r="AR431">
            <v>80</v>
          </cell>
          <cell r="AS431">
            <v>88</v>
          </cell>
          <cell r="AT431">
            <v>85</v>
          </cell>
          <cell r="AU431">
            <v>80</v>
          </cell>
        </row>
        <row r="432">
          <cell r="AA432" t="str">
            <v>AST3080AB</v>
          </cell>
          <cell r="AB432" t="str">
            <v>Built-in 30" trim kit, for use with ACM1580A &amp; JMC9158</v>
          </cell>
          <cell r="AC432">
            <v>0</v>
          </cell>
          <cell r="AD432">
            <v>0</v>
          </cell>
          <cell r="AE432">
            <v>0</v>
          </cell>
          <cell r="AF432">
            <v>0</v>
          </cell>
          <cell r="AG432">
            <v>80</v>
          </cell>
          <cell r="AH432">
            <v>80</v>
          </cell>
          <cell r="AI432">
            <v>80</v>
          </cell>
          <cell r="AJ432">
            <v>80</v>
          </cell>
          <cell r="AL432">
            <v>26</v>
          </cell>
          <cell r="AM432">
            <v>6</v>
          </cell>
          <cell r="AN432">
            <v>-1</v>
          </cell>
          <cell r="AO432">
            <v>56</v>
          </cell>
          <cell r="AP432">
            <v>94</v>
          </cell>
          <cell r="AQ432">
            <v>80</v>
          </cell>
          <cell r="AR432">
            <v>80</v>
          </cell>
          <cell r="AS432">
            <v>89</v>
          </cell>
          <cell r="AT432">
            <v>85</v>
          </cell>
          <cell r="AU432">
            <v>80</v>
          </cell>
        </row>
        <row r="433">
          <cell r="AA433" t="str">
            <v>AST3080AC</v>
          </cell>
          <cell r="AB433" t="str">
            <v>Built-in 30" trim kit, for use with ACM1580A &amp; JMC9158</v>
          </cell>
          <cell r="AC433">
            <v>0</v>
          </cell>
          <cell r="AD433">
            <v>0</v>
          </cell>
          <cell r="AE433">
            <v>0</v>
          </cell>
          <cell r="AF433">
            <v>0</v>
          </cell>
          <cell r="AG433">
            <v>80</v>
          </cell>
          <cell r="AH433">
            <v>80</v>
          </cell>
          <cell r="AI433">
            <v>80</v>
          </cell>
          <cell r="AJ433">
            <v>80</v>
          </cell>
          <cell r="AL433">
            <v>26</v>
          </cell>
          <cell r="AM433">
            <v>6</v>
          </cell>
          <cell r="AN433">
            <v>-1</v>
          </cell>
          <cell r="AO433">
            <v>56</v>
          </cell>
          <cell r="AP433">
            <v>94</v>
          </cell>
          <cell r="AQ433">
            <v>80</v>
          </cell>
          <cell r="AR433">
            <v>80</v>
          </cell>
          <cell r="AS433">
            <v>89</v>
          </cell>
          <cell r="AT433">
            <v>85</v>
          </cell>
          <cell r="AU433">
            <v>80</v>
          </cell>
        </row>
        <row r="434">
          <cell r="AA434" t="str">
            <v>AST3080AW</v>
          </cell>
          <cell r="AB434" t="str">
            <v>Built-in 30" trim kit, for use with ACM1580A &amp; JMC9158</v>
          </cell>
          <cell r="AC434">
            <v>0</v>
          </cell>
          <cell r="AD434">
            <v>0</v>
          </cell>
          <cell r="AE434">
            <v>0</v>
          </cell>
          <cell r="AF434">
            <v>0</v>
          </cell>
          <cell r="AG434">
            <v>80</v>
          </cell>
          <cell r="AH434">
            <v>80</v>
          </cell>
          <cell r="AI434">
            <v>80</v>
          </cell>
          <cell r="AJ434">
            <v>80</v>
          </cell>
          <cell r="AL434">
            <v>26</v>
          </cell>
          <cell r="AM434">
            <v>6</v>
          </cell>
          <cell r="AN434">
            <v>-1</v>
          </cell>
          <cell r="AO434">
            <v>56</v>
          </cell>
          <cell r="AP434">
            <v>94</v>
          </cell>
          <cell r="AQ434">
            <v>80</v>
          </cell>
          <cell r="AR434">
            <v>80</v>
          </cell>
          <cell r="AS434">
            <v>89</v>
          </cell>
          <cell r="AT434">
            <v>85</v>
          </cell>
          <cell r="AU434">
            <v>80</v>
          </cell>
        </row>
        <row r="435">
          <cell r="AA435" t="str">
            <v>AST3080AS</v>
          </cell>
          <cell r="AB435" t="str">
            <v>Built-in 30" trim kit, for use with ACM1580A &amp; JMC9158</v>
          </cell>
          <cell r="AC435">
            <v>0</v>
          </cell>
          <cell r="AD435">
            <v>0</v>
          </cell>
          <cell r="AE435">
            <v>0</v>
          </cell>
          <cell r="AF435">
            <v>0</v>
          </cell>
          <cell r="AG435">
            <v>85</v>
          </cell>
          <cell r="AH435">
            <v>85</v>
          </cell>
          <cell r="AI435">
            <v>85</v>
          </cell>
          <cell r="AJ435">
            <v>80</v>
          </cell>
          <cell r="AL435">
            <v>26</v>
          </cell>
          <cell r="AM435">
            <v>6</v>
          </cell>
          <cell r="AN435">
            <v>-1</v>
          </cell>
          <cell r="AO435">
            <v>56</v>
          </cell>
          <cell r="AP435">
            <v>94</v>
          </cell>
          <cell r="AQ435">
            <v>85</v>
          </cell>
          <cell r="AR435">
            <v>85</v>
          </cell>
          <cell r="AS435">
            <v>94</v>
          </cell>
          <cell r="AT435">
            <v>90</v>
          </cell>
          <cell r="AU435">
            <v>85</v>
          </cell>
        </row>
        <row r="436">
          <cell r="AA436" t="str">
            <v>ATB1836ARS</v>
          </cell>
          <cell r="AB436" t="str">
            <v xml:space="preserve">4 Spill Gls Shlvs, Central Cool, Clr Deli,Crisper, Door Bins </v>
          </cell>
          <cell r="AC436">
            <v>749</v>
          </cell>
          <cell r="AD436">
            <v>749</v>
          </cell>
          <cell r="AE436" t="str">
            <v>-</v>
          </cell>
          <cell r="AF436">
            <v>799</v>
          </cell>
          <cell r="AG436">
            <v>517</v>
          </cell>
          <cell r="AH436">
            <v>517</v>
          </cell>
          <cell r="AI436">
            <v>533</v>
          </cell>
          <cell r="AJ436">
            <v>533</v>
          </cell>
          <cell r="AL436">
            <v>134</v>
          </cell>
          <cell r="AM436">
            <v>33</v>
          </cell>
          <cell r="AN436">
            <v>829</v>
          </cell>
          <cell r="AO436">
            <v>296</v>
          </cell>
          <cell r="AP436">
            <v>499</v>
          </cell>
          <cell r="AQ436">
            <v>501</v>
          </cell>
          <cell r="AR436">
            <v>517</v>
          </cell>
          <cell r="AS436">
            <v>562</v>
          </cell>
          <cell r="AT436">
            <v>541</v>
          </cell>
          <cell r="AU436">
            <v>517</v>
          </cell>
        </row>
        <row r="437">
          <cell r="AA437" t="str">
            <v>UXA9107AAB</v>
          </cell>
          <cell r="AB437" t="str">
            <v>Custom Backsplash for Slide-Ins--Fits Old &amp; New</v>
          </cell>
          <cell r="AC437">
            <v>0</v>
          </cell>
          <cell r="AD437">
            <v>129</v>
          </cell>
          <cell r="AE437" t="str">
            <v>-</v>
          </cell>
          <cell r="AF437">
            <v>149</v>
          </cell>
          <cell r="AG437">
            <v>88</v>
          </cell>
          <cell r="AH437">
            <v>88</v>
          </cell>
          <cell r="AI437">
            <v>88</v>
          </cell>
          <cell r="AJ437">
            <v>88</v>
          </cell>
          <cell r="AL437">
            <v>29</v>
          </cell>
          <cell r="AM437">
            <v>7</v>
          </cell>
          <cell r="AN437">
            <v>159</v>
          </cell>
          <cell r="AO437">
            <v>62</v>
          </cell>
          <cell r="AP437">
            <v>104</v>
          </cell>
          <cell r="AQ437">
            <v>88</v>
          </cell>
          <cell r="AR437">
            <v>88</v>
          </cell>
          <cell r="AS437">
            <v>98</v>
          </cell>
          <cell r="AT437">
            <v>93</v>
          </cell>
          <cell r="AU437">
            <v>88</v>
          </cell>
        </row>
        <row r="438">
          <cell r="AA438" t="str">
            <v>UXA9107AAW</v>
          </cell>
          <cell r="AB438" t="str">
            <v>Custom Backsplash for Slide-Ins--Fits Old &amp; New</v>
          </cell>
          <cell r="AC438">
            <v>0</v>
          </cell>
          <cell r="AD438">
            <v>129</v>
          </cell>
          <cell r="AE438" t="str">
            <v>-</v>
          </cell>
          <cell r="AF438">
            <v>149</v>
          </cell>
          <cell r="AG438">
            <v>88</v>
          </cell>
          <cell r="AH438">
            <v>88</v>
          </cell>
          <cell r="AI438">
            <v>88</v>
          </cell>
          <cell r="AJ438">
            <v>88</v>
          </cell>
          <cell r="AL438">
            <v>29</v>
          </cell>
          <cell r="AM438">
            <v>7</v>
          </cell>
          <cell r="AN438">
            <v>159</v>
          </cell>
          <cell r="AO438">
            <v>62</v>
          </cell>
          <cell r="AP438">
            <v>104</v>
          </cell>
          <cell r="AQ438">
            <v>88</v>
          </cell>
          <cell r="AR438">
            <v>88</v>
          </cell>
          <cell r="AS438">
            <v>98</v>
          </cell>
          <cell r="AT438">
            <v>93</v>
          </cell>
          <cell r="AU438">
            <v>88</v>
          </cell>
        </row>
        <row r="439">
          <cell r="AA439" t="str">
            <v>UXA9107AAQ</v>
          </cell>
          <cell r="AB439" t="str">
            <v>Custom Backsplash for Slide-Ins--Fits Old &amp; New</v>
          </cell>
          <cell r="AC439">
            <v>0</v>
          </cell>
          <cell r="AD439">
            <v>129</v>
          </cell>
          <cell r="AE439" t="str">
            <v>-</v>
          </cell>
          <cell r="AF439">
            <v>149</v>
          </cell>
          <cell r="AG439">
            <v>88</v>
          </cell>
          <cell r="AH439">
            <v>88</v>
          </cell>
          <cell r="AI439">
            <v>88</v>
          </cell>
          <cell r="AJ439">
            <v>88</v>
          </cell>
          <cell r="AL439">
            <v>29</v>
          </cell>
          <cell r="AM439">
            <v>7</v>
          </cell>
          <cell r="AN439">
            <v>159</v>
          </cell>
          <cell r="AO439">
            <v>62</v>
          </cell>
          <cell r="AP439">
            <v>104</v>
          </cell>
          <cell r="AQ439">
            <v>88</v>
          </cell>
          <cell r="AR439">
            <v>88</v>
          </cell>
          <cell r="AS439">
            <v>98</v>
          </cell>
          <cell r="AT439">
            <v>93</v>
          </cell>
          <cell r="AU439">
            <v>88</v>
          </cell>
        </row>
        <row r="440">
          <cell r="AA440" t="str">
            <v>UXA9107AAS</v>
          </cell>
          <cell r="AB440" t="str">
            <v>Custom Backsplash for Slide-Ins--Fits Old &amp; New</v>
          </cell>
          <cell r="AC440">
            <v>100</v>
          </cell>
          <cell r="AD440">
            <v>229</v>
          </cell>
          <cell r="AE440" t="str">
            <v>-</v>
          </cell>
          <cell r="AF440">
            <v>249</v>
          </cell>
          <cell r="AG440">
            <v>151</v>
          </cell>
          <cell r="AH440">
            <v>151</v>
          </cell>
          <cell r="AI440">
            <v>151</v>
          </cell>
          <cell r="AJ440">
            <v>151</v>
          </cell>
          <cell r="AL440">
            <v>29</v>
          </cell>
          <cell r="AM440">
            <v>7</v>
          </cell>
          <cell r="AN440">
            <v>259</v>
          </cell>
          <cell r="AO440">
            <v>62</v>
          </cell>
          <cell r="AP440">
            <v>104</v>
          </cell>
          <cell r="AQ440">
            <v>151</v>
          </cell>
          <cell r="AR440">
            <v>151</v>
          </cell>
          <cell r="AS440">
            <v>161</v>
          </cell>
          <cell r="AT440">
            <v>156</v>
          </cell>
          <cell r="AU440">
            <v>151</v>
          </cell>
        </row>
        <row r="441">
          <cell r="AA441" t="str">
            <v>UXA1100AAB</v>
          </cell>
          <cell r="AB441" t="str">
            <v>One Side Panel, Textured, for Slide Ins--Fits New Only</v>
          </cell>
          <cell r="AC441">
            <v>0</v>
          </cell>
          <cell r="AD441">
            <v>99</v>
          </cell>
          <cell r="AE441" t="str">
            <v>-</v>
          </cell>
          <cell r="AF441">
            <v>119</v>
          </cell>
          <cell r="AG441">
            <v>65</v>
          </cell>
          <cell r="AH441">
            <v>65</v>
          </cell>
          <cell r="AI441">
            <v>65</v>
          </cell>
          <cell r="AJ441">
            <v>65</v>
          </cell>
          <cell r="AL441">
            <v>21</v>
          </cell>
          <cell r="AM441">
            <v>5</v>
          </cell>
          <cell r="AN441">
            <v>129</v>
          </cell>
          <cell r="AO441">
            <v>46</v>
          </cell>
          <cell r="AP441">
            <v>77</v>
          </cell>
          <cell r="AQ441">
            <v>65</v>
          </cell>
          <cell r="AR441">
            <v>65</v>
          </cell>
          <cell r="AS441">
            <v>72</v>
          </cell>
          <cell r="AT441">
            <v>69</v>
          </cell>
          <cell r="AU441">
            <v>65</v>
          </cell>
        </row>
        <row r="442">
          <cell r="AA442" t="str">
            <v>UXA1100AAW</v>
          </cell>
          <cell r="AB442" t="str">
            <v>One Side Panel, Textured, for Slide Ins--Fits New Only</v>
          </cell>
          <cell r="AC442">
            <v>0</v>
          </cell>
          <cell r="AD442">
            <v>99</v>
          </cell>
          <cell r="AE442" t="str">
            <v>-</v>
          </cell>
          <cell r="AF442">
            <v>119</v>
          </cell>
          <cell r="AG442">
            <v>65</v>
          </cell>
          <cell r="AH442">
            <v>65</v>
          </cell>
          <cell r="AI442">
            <v>65</v>
          </cell>
          <cell r="AJ442">
            <v>65</v>
          </cell>
          <cell r="AL442">
            <v>21</v>
          </cell>
          <cell r="AM442">
            <v>5</v>
          </cell>
          <cell r="AN442">
            <v>129</v>
          </cell>
          <cell r="AO442">
            <v>46</v>
          </cell>
          <cell r="AP442">
            <v>77</v>
          </cell>
          <cell r="AQ442">
            <v>65</v>
          </cell>
          <cell r="AR442">
            <v>65</v>
          </cell>
          <cell r="AS442">
            <v>72</v>
          </cell>
          <cell r="AT442">
            <v>69</v>
          </cell>
          <cell r="AU442">
            <v>65</v>
          </cell>
        </row>
        <row r="443">
          <cell r="AA443" t="str">
            <v>UXA1100AAQ</v>
          </cell>
          <cell r="AB443" t="str">
            <v>One Side Panel, Textured, for Slide Ins--Fits New Only</v>
          </cell>
          <cell r="AC443">
            <v>0</v>
          </cell>
          <cell r="AD443">
            <v>99</v>
          </cell>
          <cell r="AE443" t="str">
            <v>-</v>
          </cell>
          <cell r="AF443">
            <v>119</v>
          </cell>
          <cell r="AG443">
            <v>65</v>
          </cell>
          <cell r="AH443">
            <v>65</v>
          </cell>
          <cell r="AI443">
            <v>65</v>
          </cell>
          <cell r="AJ443">
            <v>65</v>
          </cell>
          <cell r="AL443">
            <v>21</v>
          </cell>
          <cell r="AM443">
            <v>5</v>
          </cell>
          <cell r="AN443">
            <v>129</v>
          </cell>
          <cell r="AO443">
            <v>46</v>
          </cell>
          <cell r="AP443">
            <v>77</v>
          </cell>
          <cell r="AQ443">
            <v>65</v>
          </cell>
          <cell r="AR443">
            <v>65</v>
          </cell>
          <cell r="AS443">
            <v>72</v>
          </cell>
          <cell r="AT443">
            <v>69</v>
          </cell>
          <cell r="AU443">
            <v>65</v>
          </cell>
        </row>
        <row r="444">
          <cell r="AA444" t="str">
            <v>UXA1100AAS</v>
          </cell>
          <cell r="AB444" t="str">
            <v>One Side Panel, Textured, for Slide Ins--Fits New Only</v>
          </cell>
          <cell r="AC444">
            <v>100</v>
          </cell>
          <cell r="AD444">
            <v>199</v>
          </cell>
          <cell r="AE444" t="str">
            <v>-</v>
          </cell>
          <cell r="AF444">
            <v>219</v>
          </cell>
          <cell r="AG444">
            <v>128</v>
          </cell>
          <cell r="AH444">
            <v>128</v>
          </cell>
          <cell r="AI444">
            <v>128</v>
          </cell>
          <cell r="AJ444">
            <v>128</v>
          </cell>
          <cell r="AL444">
            <v>21</v>
          </cell>
          <cell r="AM444">
            <v>5</v>
          </cell>
          <cell r="AN444">
            <v>-1</v>
          </cell>
          <cell r="AO444">
            <v>46</v>
          </cell>
          <cell r="AP444">
            <v>77</v>
          </cell>
          <cell r="AQ444">
            <v>128</v>
          </cell>
          <cell r="AR444">
            <v>128</v>
          </cell>
          <cell r="AS444">
            <v>135</v>
          </cell>
          <cell r="AT444">
            <v>132</v>
          </cell>
          <cell r="AU444">
            <v>128</v>
          </cell>
        </row>
        <row r="445">
          <cell r="AA445" t="str">
            <v>K71FILLB</v>
          </cell>
          <cell r="AB445" t="str">
            <v>L -Shaped Filler between Slide-in and Back Wall--Fits New Only</v>
          </cell>
          <cell r="AC445">
            <v>0</v>
          </cell>
          <cell r="AD445">
            <v>0</v>
          </cell>
          <cell r="AE445">
            <v>0</v>
          </cell>
          <cell r="AF445">
            <v>0</v>
          </cell>
          <cell r="AG445">
            <v>22</v>
          </cell>
          <cell r="AH445">
            <v>22</v>
          </cell>
          <cell r="AI445">
            <v>22</v>
          </cell>
          <cell r="AJ445">
            <v>22</v>
          </cell>
          <cell r="AL445">
            <v>7</v>
          </cell>
          <cell r="AM445">
            <v>2</v>
          </cell>
          <cell r="AN445">
            <v>-1</v>
          </cell>
          <cell r="AO445">
            <v>15</v>
          </cell>
          <cell r="AP445">
            <v>26</v>
          </cell>
          <cell r="AQ445">
            <v>22</v>
          </cell>
          <cell r="AR445">
            <v>22</v>
          </cell>
          <cell r="AS445">
            <v>24</v>
          </cell>
          <cell r="AT445">
            <v>23</v>
          </cell>
          <cell r="AU445">
            <v>22</v>
          </cell>
        </row>
        <row r="446">
          <cell r="AA446" t="str">
            <v>K71FILLQ</v>
          </cell>
          <cell r="AB446" t="str">
            <v>L -Shaped Filler between Slide-in and Back Wall--Fits New Only</v>
          </cell>
          <cell r="AC446">
            <v>0</v>
          </cell>
          <cell r="AD446">
            <v>0</v>
          </cell>
          <cell r="AE446">
            <v>0</v>
          </cell>
          <cell r="AF446">
            <v>0</v>
          </cell>
          <cell r="AG446">
            <v>22</v>
          </cell>
          <cell r="AH446">
            <v>22</v>
          </cell>
          <cell r="AI446">
            <v>22</v>
          </cell>
          <cell r="AJ446">
            <v>22</v>
          </cell>
          <cell r="AL446">
            <v>7</v>
          </cell>
          <cell r="AM446">
            <v>2</v>
          </cell>
          <cell r="AN446">
            <v>-1</v>
          </cell>
          <cell r="AO446">
            <v>15</v>
          </cell>
          <cell r="AP446">
            <v>26</v>
          </cell>
          <cell r="AQ446">
            <v>22</v>
          </cell>
          <cell r="AR446">
            <v>22</v>
          </cell>
          <cell r="AS446">
            <v>24</v>
          </cell>
          <cell r="AT446">
            <v>23</v>
          </cell>
          <cell r="AU446">
            <v>22</v>
          </cell>
        </row>
        <row r="447">
          <cell r="AA447" t="str">
            <v>K71FILLW</v>
          </cell>
          <cell r="AB447" t="str">
            <v>L -Shaped Filler between Slide-in and Back Wall--Fits New Only</v>
          </cell>
          <cell r="AC447">
            <v>0</v>
          </cell>
          <cell r="AD447">
            <v>0</v>
          </cell>
          <cell r="AE447">
            <v>0</v>
          </cell>
          <cell r="AF447">
            <v>0</v>
          </cell>
          <cell r="AG447">
            <v>22</v>
          </cell>
          <cell r="AH447">
            <v>22</v>
          </cell>
          <cell r="AI447">
            <v>22</v>
          </cell>
          <cell r="AJ447">
            <v>22</v>
          </cell>
          <cell r="AL447">
            <v>7</v>
          </cell>
          <cell r="AM447">
            <v>2</v>
          </cell>
          <cell r="AN447">
            <v>-1</v>
          </cell>
          <cell r="AO447">
            <v>15</v>
          </cell>
          <cell r="AP447">
            <v>26</v>
          </cell>
          <cell r="AQ447">
            <v>22</v>
          </cell>
          <cell r="AR447">
            <v>22</v>
          </cell>
          <cell r="AS447">
            <v>24</v>
          </cell>
          <cell r="AT447">
            <v>23</v>
          </cell>
          <cell r="AU447">
            <v>22</v>
          </cell>
        </row>
        <row r="448">
          <cell r="AA448" t="str">
            <v>UXA5900ADX</v>
          </cell>
          <cell r="AB448" t="str">
            <v>Easy Rack, 5.3 Cu Ft Ranges</v>
          </cell>
          <cell r="AC448">
            <v>0</v>
          </cell>
          <cell r="AD448">
            <v>0</v>
          </cell>
          <cell r="AE448">
            <v>0</v>
          </cell>
          <cell r="AF448">
            <v>0</v>
          </cell>
          <cell r="AG448">
            <v>17</v>
          </cell>
          <cell r="AH448">
            <v>17</v>
          </cell>
          <cell r="AI448">
            <v>17</v>
          </cell>
          <cell r="AJ448">
            <v>17</v>
          </cell>
          <cell r="AL448">
            <v>6</v>
          </cell>
          <cell r="AM448">
            <v>1</v>
          </cell>
          <cell r="AN448">
            <v>-1</v>
          </cell>
          <cell r="AO448">
            <v>12</v>
          </cell>
          <cell r="AP448">
            <v>20</v>
          </cell>
          <cell r="AQ448">
            <v>17</v>
          </cell>
          <cell r="AR448">
            <v>17</v>
          </cell>
          <cell r="AS448">
            <v>19</v>
          </cell>
          <cell r="AT448">
            <v>18</v>
          </cell>
          <cell r="AU448">
            <v>17</v>
          </cell>
        </row>
        <row r="449">
          <cell r="AA449" t="str">
            <v>UXA5905ADX</v>
          </cell>
          <cell r="AB449" t="str">
            <v xml:space="preserve">Half Rack, 5.3 Cu Ft Ranges </v>
          </cell>
          <cell r="AC449">
            <v>0</v>
          </cell>
          <cell r="AD449">
            <v>0</v>
          </cell>
          <cell r="AE449">
            <v>0</v>
          </cell>
          <cell r="AF449">
            <v>0</v>
          </cell>
          <cell r="AG449">
            <v>20</v>
          </cell>
          <cell r="AH449">
            <v>20</v>
          </cell>
          <cell r="AI449">
            <v>20</v>
          </cell>
          <cell r="AJ449">
            <v>20</v>
          </cell>
          <cell r="AL449">
            <v>7</v>
          </cell>
          <cell r="AM449">
            <v>2</v>
          </cell>
          <cell r="AN449">
            <v>-1</v>
          </cell>
          <cell r="AO449">
            <v>14</v>
          </cell>
          <cell r="AP449">
            <v>24</v>
          </cell>
          <cell r="AQ449">
            <v>20</v>
          </cell>
          <cell r="AR449">
            <v>20</v>
          </cell>
          <cell r="AS449">
            <v>22</v>
          </cell>
          <cell r="AT449">
            <v>21</v>
          </cell>
          <cell r="AU449">
            <v>20</v>
          </cell>
        </row>
        <row r="450">
          <cell r="AA450" t="str">
            <v>UXA4905ADX</v>
          </cell>
          <cell r="AB450" t="str">
            <v>Half Rack, Double-Oven Ranges / Slide-in Ranges</v>
          </cell>
          <cell r="AC450">
            <v>0</v>
          </cell>
          <cell r="AD450">
            <v>0</v>
          </cell>
          <cell r="AE450">
            <v>0</v>
          </cell>
          <cell r="AF450">
            <v>0</v>
          </cell>
          <cell r="AG450">
            <v>20</v>
          </cell>
          <cell r="AH450">
            <v>20</v>
          </cell>
          <cell r="AI450">
            <v>20</v>
          </cell>
          <cell r="AJ450">
            <v>20</v>
          </cell>
          <cell r="AL450">
            <v>7</v>
          </cell>
          <cell r="AM450">
            <v>2</v>
          </cell>
          <cell r="AN450">
            <v>-1</v>
          </cell>
          <cell r="AO450">
            <v>14</v>
          </cell>
          <cell r="AP450">
            <v>24</v>
          </cell>
          <cell r="AQ450">
            <v>20</v>
          </cell>
          <cell r="AR450">
            <v>20</v>
          </cell>
          <cell r="AS450">
            <v>22</v>
          </cell>
          <cell r="AT450">
            <v>21</v>
          </cell>
          <cell r="AU450">
            <v>20</v>
          </cell>
        </row>
        <row r="451">
          <cell r="AA451" t="str">
            <v>RCORD4</v>
          </cell>
          <cell r="AB451" t="str">
            <v>4 FT. Pigtail-Ranges</v>
          </cell>
          <cell r="AC451">
            <v>0</v>
          </cell>
          <cell r="AD451">
            <v>0</v>
          </cell>
          <cell r="AE451">
            <v>0</v>
          </cell>
          <cell r="AF451">
            <v>0</v>
          </cell>
          <cell r="AG451">
            <v>16</v>
          </cell>
          <cell r="AH451">
            <v>16</v>
          </cell>
          <cell r="AI451">
            <v>16</v>
          </cell>
          <cell r="AJ451">
            <v>16</v>
          </cell>
          <cell r="AL451">
            <v>5</v>
          </cell>
          <cell r="AM451">
            <v>1</v>
          </cell>
          <cell r="AN451">
            <v>-1</v>
          </cell>
          <cell r="AO451">
            <v>11</v>
          </cell>
          <cell r="AP451">
            <v>19</v>
          </cell>
          <cell r="AQ451">
            <v>16</v>
          </cell>
          <cell r="AR451">
            <v>16</v>
          </cell>
          <cell r="AS451">
            <v>18</v>
          </cell>
          <cell r="AT451">
            <v>17</v>
          </cell>
          <cell r="AU451">
            <v>16</v>
          </cell>
        </row>
        <row r="452">
          <cell r="AA452" t="str">
            <v>CE1</v>
          </cell>
          <cell r="AB452" t="str">
            <v>Canning Element for Free-Standing Ranges</v>
          </cell>
          <cell r="AC452">
            <v>0</v>
          </cell>
          <cell r="AD452">
            <v>0</v>
          </cell>
          <cell r="AE452">
            <v>0</v>
          </cell>
          <cell r="AF452">
            <v>0</v>
          </cell>
          <cell r="AG452">
            <v>40</v>
          </cell>
          <cell r="AH452">
            <v>40</v>
          </cell>
          <cell r="AI452">
            <v>40</v>
          </cell>
          <cell r="AJ452">
            <v>40</v>
          </cell>
          <cell r="AL452">
            <v>13</v>
          </cell>
          <cell r="AM452">
            <v>3</v>
          </cell>
          <cell r="AN452">
            <v>-1</v>
          </cell>
          <cell r="AO452">
            <v>28</v>
          </cell>
          <cell r="AP452">
            <v>47</v>
          </cell>
          <cell r="AQ452">
            <v>40</v>
          </cell>
          <cell r="AR452">
            <v>40</v>
          </cell>
          <cell r="AS452">
            <v>44</v>
          </cell>
          <cell r="AT452">
            <v>42</v>
          </cell>
          <cell r="AU452">
            <v>40</v>
          </cell>
        </row>
        <row r="453">
          <cell r="AA453" t="str">
            <v>FTK127W</v>
          </cell>
          <cell r="AB453" t="str">
            <v>Built-in 27" kit use with UMC5200AA &amp; ACM2160AA, White</v>
          </cell>
          <cell r="AC453">
            <v>0</v>
          </cell>
          <cell r="AD453">
            <v>0</v>
          </cell>
          <cell r="AE453">
            <v>0</v>
          </cell>
          <cell r="AF453">
            <v>0</v>
          </cell>
          <cell r="AG453">
            <v>64</v>
          </cell>
          <cell r="AH453">
            <v>64</v>
          </cell>
          <cell r="AI453">
            <v>64</v>
          </cell>
          <cell r="AJ453">
            <v>64</v>
          </cell>
          <cell r="AL453">
            <v>21</v>
          </cell>
          <cell r="AM453">
            <v>5</v>
          </cell>
          <cell r="AN453">
            <v>-1</v>
          </cell>
          <cell r="AO453">
            <v>45</v>
          </cell>
          <cell r="AP453">
            <v>76</v>
          </cell>
          <cell r="AQ453">
            <v>64</v>
          </cell>
          <cell r="AR453">
            <v>64</v>
          </cell>
          <cell r="AS453">
            <v>71</v>
          </cell>
          <cell r="AT453">
            <v>68</v>
          </cell>
          <cell r="AU453">
            <v>64</v>
          </cell>
        </row>
        <row r="454">
          <cell r="AA454" t="str">
            <v>IC11B</v>
          </cell>
          <cell r="AB454" t="str">
            <v>Ice Maker for Bottom Freezers Introduced Since 2002</v>
          </cell>
          <cell r="AC454">
            <v>60</v>
          </cell>
          <cell r="AD454">
            <v>60</v>
          </cell>
          <cell r="AE454" t="str">
            <v>-</v>
          </cell>
          <cell r="AF454">
            <v>109</v>
          </cell>
          <cell r="AG454">
            <v>43</v>
          </cell>
          <cell r="AH454">
            <v>43</v>
          </cell>
          <cell r="AI454">
            <v>43</v>
          </cell>
          <cell r="AJ454">
            <v>43</v>
          </cell>
          <cell r="AL454">
            <v>14</v>
          </cell>
          <cell r="AM454">
            <v>3</v>
          </cell>
          <cell r="AN454">
            <v>119</v>
          </cell>
          <cell r="AO454">
            <v>30</v>
          </cell>
          <cell r="AP454">
            <v>51</v>
          </cell>
          <cell r="AQ454">
            <v>43</v>
          </cell>
          <cell r="AR454">
            <v>43</v>
          </cell>
          <cell r="AS454">
            <v>48</v>
          </cell>
          <cell r="AT454">
            <v>46</v>
          </cell>
          <cell r="AU454">
            <v>43</v>
          </cell>
        </row>
        <row r="455">
          <cell r="AA455" t="str">
            <v>IC10S</v>
          </cell>
          <cell r="AB455" t="str">
            <v>Ice Maker for Non-dispensing SxS</v>
          </cell>
          <cell r="AC455">
            <v>60</v>
          </cell>
          <cell r="AD455">
            <v>60</v>
          </cell>
          <cell r="AE455" t="str">
            <v>-</v>
          </cell>
          <cell r="AF455">
            <v>109</v>
          </cell>
          <cell r="AG455">
            <v>43</v>
          </cell>
          <cell r="AH455">
            <v>43</v>
          </cell>
          <cell r="AI455">
            <v>43</v>
          </cell>
          <cell r="AJ455">
            <v>43</v>
          </cell>
          <cell r="AL455">
            <v>14</v>
          </cell>
          <cell r="AM455">
            <v>3</v>
          </cell>
          <cell r="AN455">
            <v>119</v>
          </cell>
          <cell r="AO455">
            <v>30</v>
          </cell>
          <cell r="AP455">
            <v>51</v>
          </cell>
          <cell r="AQ455">
            <v>43</v>
          </cell>
          <cell r="AR455">
            <v>43</v>
          </cell>
          <cell r="AS455">
            <v>48</v>
          </cell>
          <cell r="AT455">
            <v>46</v>
          </cell>
          <cell r="AU455">
            <v>43</v>
          </cell>
        </row>
        <row r="456">
          <cell r="AA456" t="str">
            <v>WF4010</v>
          </cell>
          <cell r="AB456" t="str">
            <v>Pkg/ 10 Water filters for SXS Filtration Models prior to '01</v>
          </cell>
          <cell r="AC456">
            <v>0</v>
          </cell>
          <cell r="AD456">
            <v>0</v>
          </cell>
          <cell r="AE456">
            <v>0</v>
          </cell>
          <cell r="AF456">
            <v>0</v>
          </cell>
          <cell r="AG456">
            <v>257</v>
          </cell>
          <cell r="AH456">
            <v>257</v>
          </cell>
          <cell r="AI456">
            <v>257</v>
          </cell>
          <cell r="AJ456">
            <v>257</v>
          </cell>
          <cell r="AL456">
            <v>85</v>
          </cell>
          <cell r="AM456">
            <v>21</v>
          </cell>
          <cell r="AN456">
            <v>-1</v>
          </cell>
          <cell r="AO456">
            <v>180</v>
          </cell>
          <cell r="AP456">
            <v>303</v>
          </cell>
          <cell r="AQ456">
            <v>257</v>
          </cell>
          <cell r="AR456">
            <v>257</v>
          </cell>
          <cell r="AS456">
            <v>285</v>
          </cell>
          <cell r="AT456">
            <v>272</v>
          </cell>
          <cell r="AU456">
            <v>257</v>
          </cell>
        </row>
        <row r="457">
          <cell r="AA457" t="str">
            <v>UKF8001AXX</v>
          </cell>
          <cell r="AB457" t="str">
            <v>Pkg/10 PuriClean II Ice and Water Filter, 750 Gallon Filter</v>
          </cell>
          <cell r="AC457">
            <v>0</v>
          </cell>
          <cell r="AD457">
            <v>0</v>
          </cell>
          <cell r="AE457">
            <v>0</v>
          </cell>
          <cell r="AF457">
            <v>0</v>
          </cell>
          <cell r="AG457">
            <v>26</v>
          </cell>
          <cell r="AH457">
            <v>26</v>
          </cell>
          <cell r="AI457">
            <v>26</v>
          </cell>
          <cell r="AJ457">
            <v>26</v>
          </cell>
          <cell r="AL457">
            <v>9</v>
          </cell>
          <cell r="AM457">
            <v>2</v>
          </cell>
          <cell r="AN457">
            <v>-1</v>
          </cell>
          <cell r="AO457">
            <v>18</v>
          </cell>
          <cell r="AP457">
            <v>31</v>
          </cell>
          <cell r="AQ457">
            <v>26</v>
          </cell>
          <cell r="AR457">
            <v>26</v>
          </cell>
          <cell r="AS457">
            <v>29</v>
          </cell>
          <cell r="AT457">
            <v>28</v>
          </cell>
          <cell r="AU457">
            <v>26</v>
          </cell>
        </row>
        <row r="458">
          <cell r="AA458" t="str">
            <v>ABC2037DTW</v>
          </cell>
          <cell r="AB458" t="str">
            <v xml:space="preserve">Drawer, Filt Wtr Dsp, Ice, Bev Chill, Panel Ready, White Trim </v>
          </cell>
          <cell r="AC458">
            <v>0</v>
          </cell>
          <cell r="AD458">
            <v>2099</v>
          </cell>
          <cell r="AE458" t="str">
            <v>-</v>
          </cell>
          <cell r="AF458">
            <v>2149</v>
          </cell>
          <cell r="AG458">
            <v>1510</v>
          </cell>
          <cell r="AH458">
            <v>1510</v>
          </cell>
          <cell r="AI458">
            <v>1526</v>
          </cell>
          <cell r="AJ458">
            <v>1526</v>
          </cell>
          <cell r="AL458">
            <v>498</v>
          </cell>
          <cell r="AM458">
            <v>121</v>
          </cell>
          <cell r="AN458">
            <v>2219</v>
          </cell>
          <cell r="AO458">
            <v>1068</v>
          </cell>
          <cell r="AP458">
            <v>1801</v>
          </cell>
          <cell r="AQ458">
            <v>1494</v>
          </cell>
          <cell r="AR458">
            <v>1510</v>
          </cell>
          <cell r="AS458">
            <v>1676</v>
          </cell>
          <cell r="AT458">
            <v>1601</v>
          </cell>
          <cell r="AU458">
            <v>1510</v>
          </cell>
        </row>
        <row r="459">
          <cell r="AA459" t="str">
            <v>ABC2037DTB</v>
          </cell>
          <cell r="AB459" t="str">
            <v xml:space="preserve">Drawer, Filt Wtr Dsp, Ice, Bev Chill, Panel Ready, Black Trim </v>
          </cell>
          <cell r="AC459">
            <v>0</v>
          </cell>
          <cell r="AD459">
            <v>2099</v>
          </cell>
          <cell r="AE459" t="str">
            <v>-</v>
          </cell>
          <cell r="AF459">
            <v>2149</v>
          </cell>
          <cell r="AG459">
            <v>1510</v>
          </cell>
          <cell r="AH459">
            <v>1510</v>
          </cell>
          <cell r="AI459">
            <v>1526</v>
          </cell>
          <cell r="AJ459">
            <v>1526</v>
          </cell>
          <cell r="AL459">
            <v>498</v>
          </cell>
          <cell r="AM459">
            <v>121</v>
          </cell>
          <cell r="AN459">
            <v>2219</v>
          </cell>
          <cell r="AO459">
            <v>1068</v>
          </cell>
          <cell r="AP459">
            <v>1801</v>
          </cell>
          <cell r="AQ459">
            <v>1494</v>
          </cell>
          <cell r="AR459">
            <v>1510</v>
          </cell>
          <cell r="AS459">
            <v>1676</v>
          </cell>
          <cell r="AT459">
            <v>1601</v>
          </cell>
          <cell r="AU459">
            <v>1510</v>
          </cell>
        </row>
        <row r="460">
          <cell r="AA460" t="str">
            <v>B = Black</v>
          </cell>
          <cell r="AB460" t="str">
            <v>Drawer, Filt Wtr Dsp, Ice, Bev Chill, Panel Ready, Trim SS</v>
          </cell>
          <cell r="AC460">
            <v>2099</v>
          </cell>
          <cell r="AD460">
            <v>2099</v>
          </cell>
          <cell r="AE460" t="str">
            <v>-</v>
          </cell>
          <cell r="AF460">
            <v>2149</v>
          </cell>
          <cell r="AG460">
            <v>1510</v>
          </cell>
          <cell r="AH460">
            <v>1510</v>
          </cell>
          <cell r="AI460">
            <v>1526</v>
          </cell>
          <cell r="AJ460">
            <v>1526</v>
          </cell>
          <cell r="AL460">
            <v>498</v>
          </cell>
          <cell r="AM460">
            <v>121</v>
          </cell>
          <cell r="AN460">
            <v>2219</v>
          </cell>
          <cell r="AO460">
            <v>1068</v>
          </cell>
          <cell r="AP460">
            <v>1801</v>
          </cell>
          <cell r="AQ460">
            <v>1494</v>
          </cell>
          <cell r="AR460">
            <v>1510</v>
          </cell>
          <cell r="AS460">
            <v>1676</v>
          </cell>
          <cell r="AT460">
            <v>1601</v>
          </cell>
          <cell r="AU460">
            <v>1510</v>
          </cell>
        </row>
        <row r="461">
          <cell r="AA461" t="str">
            <v>C / Q = Bisque</v>
          </cell>
          <cell r="AB461" t="str">
            <v xml:space="preserve">Drawer, Filt Wtr Dsp, Ice, Bev Chill, Black Cab, SS Panel, </v>
          </cell>
          <cell r="AC461">
            <v>2299</v>
          </cell>
          <cell r="AD461">
            <v>2299</v>
          </cell>
          <cell r="AE461" t="str">
            <v>-</v>
          </cell>
          <cell r="AF461">
            <v>2349</v>
          </cell>
          <cell r="AG461">
            <v>1636</v>
          </cell>
          <cell r="AH461">
            <v>1636</v>
          </cell>
          <cell r="AI461">
            <v>1652</v>
          </cell>
          <cell r="AJ461">
            <v>1652</v>
          </cell>
          <cell r="AL461">
            <v>540</v>
          </cell>
          <cell r="AM461">
            <v>131</v>
          </cell>
          <cell r="AN461">
            <v>2419</v>
          </cell>
          <cell r="AO461">
            <v>1156</v>
          </cell>
          <cell r="AP461">
            <v>1949</v>
          </cell>
          <cell r="AQ461">
            <v>1620</v>
          </cell>
          <cell r="AR461">
            <v>1636</v>
          </cell>
          <cell r="AS461">
            <v>1816</v>
          </cell>
          <cell r="AT461">
            <v>1734</v>
          </cell>
          <cell r="AU461">
            <v>1636</v>
          </cell>
        </row>
        <row r="462">
          <cell r="AA462" t="str">
            <v>CC = Bisque on Bisque</v>
          </cell>
          <cell r="AB462" t="str">
            <v>Built-in 27" trim kit, for use with ACM1580A &amp; JMC9158</v>
          </cell>
          <cell r="AC462">
            <v>0</v>
          </cell>
          <cell r="AD462">
            <v>0</v>
          </cell>
          <cell r="AE462">
            <v>0</v>
          </cell>
          <cell r="AF462">
            <v>0</v>
          </cell>
          <cell r="AG462">
            <v>75</v>
          </cell>
          <cell r="AH462">
            <v>75</v>
          </cell>
          <cell r="AI462">
            <v>75</v>
          </cell>
          <cell r="AJ462">
            <v>75</v>
          </cell>
          <cell r="AL462">
            <v>25</v>
          </cell>
          <cell r="AM462">
            <v>6</v>
          </cell>
          <cell r="AN462">
            <v>-1</v>
          </cell>
          <cell r="AO462">
            <v>53</v>
          </cell>
          <cell r="AP462">
            <v>89</v>
          </cell>
          <cell r="AQ462">
            <v>75</v>
          </cell>
          <cell r="AR462">
            <v>75</v>
          </cell>
          <cell r="AS462">
            <v>83</v>
          </cell>
          <cell r="AT462">
            <v>80</v>
          </cell>
          <cell r="AU462">
            <v>75</v>
          </cell>
        </row>
        <row r="463">
          <cell r="AA463" t="str">
            <v>E = Ebony</v>
          </cell>
          <cell r="AB463" t="str">
            <v>5 ft3 Chest, Power Light, 1 Basket</v>
          </cell>
          <cell r="AC463">
            <v>0</v>
          </cell>
          <cell r="AD463">
            <v>229</v>
          </cell>
          <cell r="AE463" t="str">
            <v>-</v>
          </cell>
          <cell r="AF463">
            <v>259</v>
          </cell>
          <cell r="AG463">
            <v>150</v>
          </cell>
          <cell r="AH463">
            <v>150</v>
          </cell>
          <cell r="AI463">
            <v>162</v>
          </cell>
          <cell r="AJ463">
            <v>162</v>
          </cell>
          <cell r="AL463">
            <v>50</v>
          </cell>
          <cell r="AM463">
            <v>12</v>
          </cell>
          <cell r="AN463">
            <v>269</v>
          </cell>
          <cell r="AO463">
            <v>113</v>
          </cell>
          <cell r="AP463">
            <v>191</v>
          </cell>
          <cell r="AQ463">
            <v>142</v>
          </cell>
          <cell r="AR463">
            <v>150</v>
          </cell>
          <cell r="AS463">
            <v>167</v>
          </cell>
          <cell r="AT463">
            <v>159</v>
          </cell>
          <cell r="AU463">
            <v>150</v>
          </cell>
        </row>
        <row r="464">
          <cell r="AA464" t="str">
            <v>F = Frost White</v>
          </cell>
          <cell r="AB464" t="str">
            <v>5 ft3 Chest, Full Drawer, Lock, Pwr Light, 1 Basket, Rollers</v>
          </cell>
          <cell r="AC464">
            <v>0</v>
          </cell>
          <cell r="AD464">
            <v>299</v>
          </cell>
          <cell r="AE464" t="str">
            <v>-</v>
          </cell>
          <cell r="AF464">
            <v>329</v>
          </cell>
          <cell r="AG464">
            <v>210</v>
          </cell>
          <cell r="AH464">
            <v>210</v>
          </cell>
          <cell r="AI464">
            <v>222</v>
          </cell>
          <cell r="AJ464">
            <v>222</v>
          </cell>
          <cell r="AL464">
            <v>69</v>
          </cell>
          <cell r="AM464">
            <v>17</v>
          </cell>
          <cell r="AN464">
            <v>339</v>
          </cell>
          <cell r="AO464">
            <v>155</v>
          </cell>
          <cell r="AP464">
            <v>262</v>
          </cell>
          <cell r="AQ464">
            <v>202</v>
          </cell>
          <cell r="AR464">
            <v>210</v>
          </cell>
          <cell r="AS464">
            <v>233</v>
          </cell>
          <cell r="AT464">
            <v>223</v>
          </cell>
          <cell r="AU464">
            <v>210</v>
          </cell>
        </row>
        <row r="465">
          <cell r="AA465" t="str">
            <v>N = Natural Bisque</v>
          </cell>
          <cell r="AB465" t="str">
            <v>7 ft3 Chest, Lock, Power Light, 1 Basket, Drain</v>
          </cell>
          <cell r="AC465">
            <v>0</v>
          </cell>
          <cell r="AD465">
            <v>299</v>
          </cell>
          <cell r="AE465" t="str">
            <v>-</v>
          </cell>
          <cell r="AF465">
            <v>329</v>
          </cell>
          <cell r="AG465">
            <v>205</v>
          </cell>
          <cell r="AH465">
            <v>205</v>
          </cell>
          <cell r="AI465">
            <v>217</v>
          </cell>
          <cell r="AJ465">
            <v>217</v>
          </cell>
          <cell r="AL465">
            <v>68</v>
          </cell>
          <cell r="AM465">
            <v>16</v>
          </cell>
          <cell r="AN465">
            <v>339</v>
          </cell>
          <cell r="AO465">
            <v>152</v>
          </cell>
          <cell r="AP465">
            <v>256</v>
          </cell>
          <cell r="AQ465">
            <v>197</v>
          </cell>
          <cell r="AR465">
            <v>205</v>
          </cell>
          <cell r="AS465">
            <v>228</v>
          </cell>
          <cell r="AT465">
            <v>217</v>
          </cell>
          <cell r="AU465">
            <v>205</v>
          </cell>
        </row>
        <row r="466">
          <cell r="AA466" t="str">
            <v>Q = Bisque</v>
          </cell>
          <cell r="AB466" t="str">
            <v>10 ft3 Chest, Lock, Power Light, 2 Baskets, Drain</v>
          </cell>
          <cell r="AC466">
            <v>0</v>
          </cell>
          <cell r="AD466">
            <v>349</v>
          </cell>
          <cell r="AE466" t="str">
            <v>-</v>
          </cell>
          <cell r="AF466">
            <v>379</v>
          </cell>
          <cell r="AG466">
            <v>235</v>
          </cell>
          <cell r="AH466">
            <v>235</v>
          </cell>
          <cell r="AI466">
            <v>247</v>
          </cell>
          <cell r="AJ466">
            <v>247</v>
          </cell>
          <cell r="AL466">
            <v>78</v>
          </cell>
          <cell r="AM466">
            <v>19</v>
          </cell>
          <cell r="AN466">
            <v>399</v>
          </cell>
          <cell r="AO466">
            <v>173</v>
          </cell>
          <cell r="AP466">
            <v>291</v>
          </cell>
          <cell r="AQ466">
            <v>227</v>
          </cell>
          <cell r="AR466">
            <v>235</v>
          </cell>
          <cell r="AS466">
            <v>261</v>
          </cell>
          <cell r="AT466">
            <v>249</v>
          </cell>
          <cell r="AU466">
            <v>235</v>
          </cell>
        </row>
        <row r="467">
          <cell r="AA467" t="str">
            <v>S = Stainless on Black</v>
          </cell>
          <cell r="AB467" t="str">
            <v>15 ft3 Chest, Lock, 2 Baskets, Drain, E-Star</v>
          </cell>
          <cell r="AC467">
            <v>0</v>
          </cell>
          <cell r="AD467">
            <v>449</v>
          </cell>
          <cell r="AE467" t="str">
            <v>-</v>
          </cell>
          <cell r="AF467">
            <v>479</v>
          </cell>
          <cell r="AG467">
            <v>297</v>
          </cell>
          <cell r="AH467">
            <v>297</v>
          </cell>
          <cell r="AI467">
            <v>309</v>
          </cell>
          <cell r="AJ467">
            <v>309</v>
          </cell>
          <cell r="AL467">
            <v>98</v>
          </cell>
          <cell r="AM467">
            <v>24</v>
          </cell>
          <cell r="AN467">
            <v>499</v>
          </cell>
          <cell r="AO467">
            <v>216</v>
          </cell>
          <cell r="AP467">
            <v>365</v>
          </cell>
          <cell r="AQ467">
            <v>289</v>
          </cell>
          <cell r="AR467">
            <v>297</v>
          </cell>
          <cell r="AS467">
            <v>330</v>
          </cell>
          <cell r="AT467">
            <v>315</v>
          </cell>
          <cell r="AU467">
            <v>297</v>
          </cell>
        </row>
        <row r="468">
          <cell r="AA468" t="str">
            <v>SS = Stainless Steel</v>
          </cell>
          <cell r="AB468" t="str">
            <v>22 ft3 Chest, Lock, Interior Light, 4 Baskets, Divider, Drain</v>
          </cell>
          <cell r="AC468">
            <v>0</v>
          </cell>
          <cell r="AD468">
            <v>599</v>
          </cell>
          <cell r="AE468" t="str">
            <v>-</v>
          </cell>
          <cell r="AF468">
            <v>649</v>
          </cell>
          <cell r="AG468">
            <v>406</v>
          </cell>
          <cell r="AH468">
            <v>406</v>
          </cell>
          <cell r="AI468">
            <v>418</v>
          </cell>
          <cell r="AJ468">
            <v>418</v>
          </cell>
          <cell r="AL468">
            <v>134</v>
          </cell>
          <cell r="AM468">
            <v>32</v>
          </cell>
          <cell r="AN468">
            <v>669</v>
          </cell>
          <cell r="AO468">
            <v>293</v>
          </cell>
          <cell r="AP468">
            <v>493</v>
          </cell>
          <cell r="AQ468">
            <v>398</v>
          </cell>
          <cell r="AR468">
            <v>406</v>
          </cell>
          <cell r="AS468">
            <v>451</v>
          </cell>
          <cell r="AT468">
            <v>430</v>
          </cell>
          <cell r="AU468">
            <v>406</v>
          </cell>
        </row>
        <row r="469">
          <cell r="AA469" t="str">
            <v>U = Ultrafinish Steel (Vinyl Coated Steel)</v>
          </cell>
          <cell r="AB469" t="str">
            <v>12 ft3 Man. Upright, Pocket Handle, 3 Cabinet/5 Door Shelves</v>
          </cell>
          <cell r="AC469">
            <v>0</v>
          </cell>
          <cell r="AD469">
            <v>449</v>
          </cell>
          <cell r="AE469" t="str">
            <v>-</v>
          </cell>
          <cell r="AF469">
            <v>479</v>
          </cell>
          <cell r="AG469">
            <v>314</v>
          </cell>
          <cell r="AH469">
            <v>314</v>
          </cell>
          <cell r="AI469">
            <v>326</v>
          </cell>
          <cell r="AJ469">
            <v>326</v>
          </cell>
          <cell r="AL469">
            <v>104</v>
          </cell>
          <cell r="AM469">
            <v>25</v>
          </cell>
          <cell r="AN469">
            <v>499</v>
          </cell>
          <cell r="AO469">
            <v>228</v>
          </cell>
          <cell r="AP469">
            <v>385</v>
          </cell>
          <cell r="AQ469">
            <v>306</v>
          </cell>
          <cell r="AR469">
            <v>314</v>
          </cell>
          <cell r="AS469">
            <v>349</v>
          </cell>
          <cell r="AT469">
            <v>333</v>
          </cell>
          <cell r="AU469">
            <v>314</v>
          </cell>
        </row>
        <row r="470">
          <cell r="AA470" t="str">
            <v>W = White</v>
          </cell>
          <cell r="AB470" t="str">
            <v>15 ft3 Man Up, 3 Cab/4 Dr Shlvs,  Drain, Lock, Light, E-Star</v>
          </cell>
          <cell r="AC470">
            <v>0</v>
          </cell>
          <cell r="AD470">
            <v>499</v>
          </cell>
          <cell r="AE470" t="str">
            <v>-</v>
          </cell>
          <cell r="AF470">
            <v>529</v>
          </cell>
          <cell r="AG470">
            <v>317</v>
          </cell>
          <cell r="AH470">
            <v>317</v>
          </cell>
          <cell r="AI470">
            <v>329</v>
          </cell>
          <cell r="AJ470">
            <v>329</v>
          </cell>
          <cell r="AL470">
            <v>105</v>
          </cell>
          <cell r="AM470">
            <v>25</v>
          </cell>
          <cell r="AN470">
            <v>549</v>
          </cell>
          <cell r="AO470">
            <v>230</v>
          </cell>
          <cell r="AP470">
            <v>388</v>
          </cell>
          <cell r="AQ470">
            <v>309</v>
          </cell>
          <cell r="AR470">
            <v>317</v>
          </cell>
          <cell r="AS470">
            <v>352</v>
          </cell>
          <cell r="AT470">
            <v>336</v>
          </cell>
          <cell r="AU470">
            <v>317</v>
          </cell>
        </row>
        <row r="471">
          <cell r="AA471" t="str">
            <v>WW = White on White</v>
          </cell>
          <cell r="AB471" t="str">
            <v xml:space="preserve">15 ft3 Free-O-Frost™ Up, 3 Cab/4 Dr Shlvs, Lock, Light </v>
          </cell>
          <cell r="AC471">
            <v>0</v>
          </cell>
          <cell r="AD471">
            <v>599</v>
          </cell>
          <cell r="AE471" t="str">
            <v>-</v>
          </cell>
          <cell r="AF471">
            <v>649</v>
          </cell>
          <cell r="AG471">
            <v>415</v>
          </cell>
          <cell r="AH471">
            <v>415</v>
          </cell>
          <cell r="AI471">
            <v>427</v>
          </cell>
          <cell r="AJ471">
            <v>427</v>
          </cell>
          <cell r="AL471">
            <v>137</v>
          </cell>
          <cell r="AM471">
            <v>33</v>
          </cell>
          <cell r="AN471">
            <v>669</v>
          </cell>
          <cell r="AO471">
            <v>299</v>
          </cell>
          <cell r="AP471">
            <v>504</v>
          </cell>
          <cell r="AQ471">
            <v>407</v>
          </cell>
          <cell r="AR471">
            <v>415</v>
          </cell>
          <cell r="AS471">
            <v>461</v>
          </cell>
          <cell r="AT471">
            <v>440</v>
          </cell>
          <cell r="AU471">
            <v>415</v>
          </cell>
        </row>
        <row r="472">
          <cell r="AA472" t="str">
            <v>Z = Silver Metallic</v>
          </cell>
          <cell r="AB472" t="str">
            <v>17 ft3 Man Up,  4 Cab/5 Dr Shlvs, Drain, Lock, Light</v>
          </cell>
          <cell r="AC472">
            <v>0</v>
          </cell>
          <cell r="AD472">
            <v>529</v>
          </cell>
          <cell r="AE472" t="str">
            <v>-</v>
          </cell>
          <cell r="AF472">
            <v>579</v>
          </cell>
          <cell r="AG472">
            <v>380</v>
          </cell>
          <cell r="AH472">
            <v>380</v>
          </cell>
          <cell r="AI472">
            <v>392</v>
          </cell>
          <cell r="AJ472">
            <v>392</v>
          </cell>
          <cell r="AL472">
            <v>125</v>
          </cell>
          <cell r="AM472">
            <v>30</v>
          </cell>
          <cell r="AN472">
            <v>599</v>
          </cell>
          <cell r="AO472">
            <v>274</v>
          </cell>
          <cell r="AP472">
            <v>463</v>
          </cell>
          <cell r="AQ472">
            <v>372</v>
          </cell>
          <cell r="AR472">
            <v>380</v>
          </cell>
          <cell r="AS472">
            <v>422</v>
          </cell>
          <cell r="AT472">
            <v>403</v>
          </cell>
          <cell r="AU472">
            <v>380</v>
          </cell>
        </row>
        <row r="473">
          <cell r="AA473" t="str">
            <v>AFU1767BW</v>
          </cell>
          <cell r="AB473" t="str">
            <v>17 ft3 Free-O-Frost™ Up, 4 Cab/5 Dr Shlvs, Bskt, Lock Lht</v>
          </cell>
          <cell r="AC473">
            <v>0</v>
          </cell>
          <cell r="AD473">
            <v>679</v>
          </cell>
          <cell r="AE473" t="str">
            <v>-</v>
          </cell>
          <cell r="AF473">
            <v>729</v>
          </cell>
          <cell r="AG473">
            <v>466</v>
          </cell>
          <cell r="AH473">
            <v>466</v>
          </cell>
          <cell r="AI473">
            <v>478</v>
          </cell>
          <cell r="AJ473">
            <v>478</v>
          </cell>
          <cell r="AL473">
            <v>154</v>
          </cell>
          <cell r="AM473">
            <v>37</v>
          </cell>
          <cell r="AN473">
            <v>759</v>
          </cell>
          <cell r="AO473">
            <v>335</v>
          </cell>
          <cell r="AP473">
            <v>564</v>
          </cell>
          <cell r="AQ473">
            <v>458</v>
          </cell>
          <cell r="AR473">
            <v>466</v>
          </cell>
          <cell r="AS473">
            <v>517</v>
          </cell>
          <cell r="AT473">
            <v>494</v>
          </cell>
          <cell r="AU473">
            <v>466</v>
          </cell>
        </row>
        <row r="474">
          <cell r="AA474" t="str">
            <v>AFU2005BW</v>
          </cell>
          <cell r="AB474" t="str">
            <v>20 ft3 Manl Up, 4 Cab/6 Dr Shlvs, Drain, Lock, Light, Bskt</v>
          </cell>
          <cell r="AC474">
            <v>0</v>
          </cell>
          <cell r="AD474">
            <v>599</v>
          </cell>
          <cell r="AE474" t="str">
            <v>-</v>
          </cell>
          <cell r="AF474">
            <v>649</v>
          </cell>
          <cell r="AG474">
            <v>421</v>
          </cell>
          <cell r="AH474">
            <v>421</v>
          </cell>
          <cell r="AI474">
            <v>433</v>
          </cell>
          <cell r="AJ474">
            <v>433</v>
          </cell>
          <cell r="AL474">
            <v>139</v>
          </cell>
          <cell r="AM474">
            <v>34</v>
          </cell>
          <cell r="AN474">
            <v>669</v>
          </cell>
          <cell r="AO474">
            <v>303</v>
          </cell>
          <cell r="AP474">
            <v>511</v>
          </cell>
          <cell r="AQ474">
            <v>413</v>
          </cell>
          <cell r="AR474">
            <v>421</v>
          </cell>
          <cell r="AS474">
            <v>467</v>
          </cell>
          <cell r="AT474">
            <v>446</v>
          </cell>
          <cell r="AU474">
            <v>421</v>
          </cell>
        </row>
        <row r="475">
          <cell r="AA475" t="str">
            <v>AFU2067BW</v>
          </cell>
          <cell r="AB475" t="str">
            <v>20 ft3 Free-O-Frost™  4 Cab/6 Dr Shlvs, Bskt, Lk Lht Alarm</v>
          </cell>
          <cell r="AC475">
            <v>0</v>
          </cell>
          <cell r="AD475">
            <v>779</v>
          </cell>
          <cell r="AE475" t="str">
            <v>-</v>
          </cell>
          <cell r="AF475">
            <v>829</v>
          </cell>
          <cell r="AG475">
            <v>508</v>
          </cell>
          <cell r="AH475">
            <v>508</v>
          </cell>
          <cell r="AI475">
            <v>520</v>
          </cell>
          <cell r="AJ475">
            <v>520</v>
          </cell>
          <cell r="AL475">
            <v>168</v>
          </cell>
          <cell r="AM475">
            <v>41</v>
          </cell>
          <cell r="AN475">
            <v>859</v>
          </cell>
          <cell r="AO475">
            <v>364</v>
          </cell>
          <cell r="AP475">
            <v>614</v>
          </cell>
          <cell r="AQ475">
            <v>500</v>
          </cell>
          <cell r="AR475">
            <v>508</v>
          </cell>
          <cell r="AS475">
            <v>564</v>
          </cell>
          <cell r="AT475">
            <v>538</v>
          </cell>
          <cell r="AU475">
            <v>508</v>
          </cell>
        </row>
        <row r="477">
          <cell r="AA477" t="str">
            <v>FD-3</v>
          </cell>
          <cell r="AB477" t="str">
            <v>Fabric Softener Dispenser (Searcy Product)</v>
          </cell>
          <cell r="AC477">
            <v>0</v>
          </cell>
          <cell r="AD477">
            <v>0</v>
          </cell>
          <cell r="AE477">
            <v>0</v>
          </cell>
          <cell r="AF477">
            <v>0</v>
          </cell>
          <cell r="AG477">
            <v>13</v>
          </cell>
          <cell r="AH477">
            <v>13</v>
          </cell>
          <cell r="AI477">
            <v>13</v>
          </cell>
          <cell r="AJ477">
            <v>13</v>
          </cell>
          <cell r="AL477">
            <v>4</v>
          </cell>
          <cell r="AM477">
            <v>1</v>
          </cell>
          <cell r="AN477">
            <v>-1</v>
          </cell>
          <cell r="AO477">
            <v>9</v>
          </cell>
          <cell r="AP477">
            <v>15</v>
          </cell>
          <cell r="AQ477">
            <v>13</v>
          </cell>
          <cell r="AR477">
            <v>13</v>
          </cell>
          <cell r="AS477">
            <v>14</v>
          </cell>
          <cell r="AT477">
            <v>14</v>
          </cell>
          <cell r="AU477">
            <v>13</v>
          </cell>
        </row>
        <row r="478">
          <cell r="AA478" t="str">
            <v>DR3</v>
          </cell>
          <cell r="AB478" t="str">
            <v>Dryer Rack (Searcy Product)</v>
          </cell>
          <cell r="AC478">
            <v>0</v>
          </cell>
          <cell r="AD478">
            <v>0</v>
          </cell>
          <cell r="AE478">
            <v>0</v>
          </cell>
          <cell r="AF478">
            <v>0</v>
          </cell>
          <cell r="AG478">
            <v>14</v>
          </cell>
          <cell r="AH478">
            <v>14</v>
          </cell>
          <cell r="AI478">
            <v>14</v>
          </cell>
          <cell r="AJ478">
            <v>14</v>
          </cell>
          <cell r="AL478">
            <v>5</v>
          </cell>
          <cell r="AM478">
            <v>1</v>
          </cell>
          <cell r="AN478">
            <v>-1</v>
          </cell>
          <cell r="AO478">
            <v>10</v>
          </cell>
          <cell r="AP478">
            <v>17</v>
          </cell>
          <cell r="AQ478">
            <v>14</v>
          </cell>
          <cell r="AR478">
            <v>14</v>
          </cell>
          <cell r="AS478">
            <v>16</v>
          </cell>
          <cell r="AT478">
            <v>15</v>
          </cell>
          <cell r="AU478">
            <v>14</v>
          </cell>
        </row>
        <row r="479">
          <cell r="AA479" t="str">
            <v>LPK1</v>
          </cell>
          <cell r="AB479" t="str">
            <v>LP Conversion Kit (Searcy Product)</v>
          </cell>
          <cell r="AC479">
            <v>0</v>
          </cell>
          <cell r="AD479">
            <v>0</v>
          </cell>
          <cell r="AE479">
            <v>0</v>
          </cell>
          <cell r="AF479">
            <v>0</v>
          </cell>
          <cell r="AG479">
            <v>8</v>
          </cell>
          <cell r="AH479">
            <v>8</v>
          </cell>
          <cell r="AI479">
            <v>8</v>
          </cell>
          <cell r="AJ479">
            <v>8</v>
          </cell>
          <cell r="AL479">
            <v>3</v>
          </cell>
          <cell r="AM479">
            <v>1</v>
          </cell>
          <cell r="AN479">
            <v>-1</v>
          </cell>
          <cell r="AO479">
            <v>6</v>
          </cell>
          <cell r="AP479">
            <v>9</v>
          </cell>
          <cell r="AQ479">
            <v>8</v>
          </cell>
          <cell r="AR479">
            <v>8</v>
          </cell>
          <cell r="AS479">
            <v>9</v>
          </cell>
          <cell r="AT479">
            <v>8</v>
          </cell>
          <cell r="AU479">
            <v>8</v>
          </cell>
        </row>
        <row r="480">
          <cell r="AA480" t="str">
            <v>ACR100WW</v>
          </cell>
          <cell r="AB480" t="str">
            <v>Coil Cartridge, 6" Front (1500W), 8" Rear (2100W)</v>
          </cell>
          <cell r="AC480">
            <v>0</v>
          </cell>
          <cell r="AD480">
            <v>0</v>
          </cell>
          <cell r="AE480">
            <v>0</v>
          </cell>
          <cell r="AF480">
            <v>0</v>
          </cell>
          <cell r="AG480">
            <v>97</v>
          </cell>
          <cell r="AH480">
            <v>97</v>
          </cell>
          <cell r="AI480">
            <v>97</v>
          </cell>
          <cell r="AJ480">
            <v>97</v>
          </cell>
          <cell r="AL480">
            <v>32</v>
          </cell>
          <cell r="AM480">
            <v>8</v>
          </cell>
          <cell r="AN480">
            <v>-1</v>
          </cell>
          <cell r="AO480">
            <v>68</v>
          </cell>
          <cell r="AP480">
            <v>114</v>
          </cell>
          <cell r="AQ480">
            <v>97</v>
          </cell>
          <cell r="AR480">
            <v>97</v>
          </cell>
          <cell r="AS480">
            <v>108</v>
          </cell>
          <cell r="AT480">
            <v>103</v>
          </cell>
          <cell r="AU480">
            <v>97</v>
          </cell>
        </row>
        <row r="481">
          <cell r="AA481" t="str">
            <v>DAX3400AXE</v>
          </cell>
          <cell r="AB481" t="str">
            <v>Toe Panel Extension Kit (Tall Tub Only)</v>
          </cell>
          <cell r="AC481">
            <v>0</v>
          </cell>
          <cell r="AD481">
            <v>0</v>
          </cell>
          <cell r="AE481">
            <v>0</v>
          </cell>
          <cell r="AF481">
            <v>0</v>
          </cell>
          <cell r="AG481">
            <v>17</v>
          </cell>
          <cell r="AH481">
            <v>17</v>
          </cell>
          <cell r="AI481">
            <v>17</v>
          </cell>
          <cell r="AJ481">
            <v>17</v>
          </cell>
          <cell r="AL481">
            <v>6</v>
          </cell>
          <cell r="AM481">
            <v>1</v>
          </cell>
          <cell r="AN481">
            <v>-1</v>
          </cell>
          <cell r="AO481">
            <v>12</v>
          </cell>
          <cell r="AP481">
            <v>20</v>
          </cell>
          <cell r="AQ481">
            <v>17</v>
          </cell>
          <cell r="AR481">
            <v>17</v>
          </cell>
          <cell r="AS481">
            <v>19</v>
          </cell>
          <cell r="AT481">
            <v>18</v>
          </cell>
          <cell r="AU481">
            <v>17</v>
          </cell>
        </row>
        <row r="482">
          <cell r="AA482" t="str">
            <v>DAX3400AXN</v>
          </cell>
          <cell r="AB482" t="str">
            <v>Toe Panel Extension Kit (Tall Tub Only)</v>
          </cell>
          <cell r="AC482">
            <v>0</v>
          </cell>
          <cell r="AD482">
            <v>0</v>
          </cell>
          <cell r="AE482">
            <v>0</v>
          </cell>
          <cell r="AF482">
            <v>0</v>
          </cell>
          <cell r="AG482">
            <v>17</v>
          </cell>
          <cell r="AH482">
            <v>17</v>
          </cell>
          <cell r="AI482">
            <v>17</v>
          </cell>
          <cell r="AJ482">
            <v>17</v>
          </cell>
          <cell r="AL482">
            <v>6</v>
          </cell>
          <cell r="AM482">
            <v>1</v>
          </cell>
          <cell r="AN482">
            <v>-1</v>
          </cell>
          <cell r="AO482">
            <v>12</v>
          </cell>
          <cell r="AP482">
            <v>20</v>
          </cell>
          <cell r="AQ482">
            <v>17</v>
          </cell>
          <cell r="AR482">
            <v>17</v>
          </cell>
          <cell r="AS482">
            <v>19</v>
          </cell>
          <cell r="AT482">
            <v>18</v>
          </cell>
          <cell r="AU482">
            <v>17</v>
          </cell>
        </row>
        <row r="483">
          <cell r="AA483" t="str">
            <v>DAX3200AXE</v>
          </cell>
          <cell r="AB483" t="str">
            <v>Trim Strip Kit (Tall Tub Only)</v>
          </cell>
          <cell r="AC483">
            <v>0</v>
          </cell>
          <cell r="AD483">
            <v>0</v>
          </cell>
          <cell r="AE483">
            <v>0</v>
          </cell>
          <cell r="AF483">
            <v>0</v>
          </cell>
          <cell r="AG483">
            <v>17</v>
          </cell>
          <cell r="AH483">
            <v>17</v>
          </cell>
          <cell r="AI483">
            <v>17</v>
          </cell>
          <cell r="AJ483">
            <v>17</v>
          </cell>
          <cell r="AL483">
            <v>6</v>
          </cell>
          <cell r="AM483">
            <v>1</v>
          </cell>
          <cell r="AN483">
            <v>-1</v>
          </cell>
          <cell r="AO483">
            <v>12</v>
          </cell>
          <cell r="AP483">
            <v>20</v>
          </cell>
          <cell r="AQ483">
            <v>17</v>
          </cell>
          <cell r="AR483">
            <v>17</v>
          </cell>
          <cell r="AS483">
            <v>19</v>
          </cell>
          <cell r="AT483">
            <v>18</v>
          </cell>
          <cell r="AU483">
            <v>17</v>
          </cell>
        </row>
        <row r="484">
          <cell r="AA484" t="str">
            <v>DAX3200AXN</v>
          </cell>
          <cell r="AB484" t="str">
            <v>Trim Strip Kit (Tall Tub Only)</v>
          </cell>
          <cell r="AC484">
            <v>0</v>
          </cell>
          <cell r="AD484">
            <v>0</v>
          </cell>
          <cell r="AE484">
            <v>0</v>
          </cell>
          <cell r="AF484">
            <v>0</v>
          </cell>
          <cell r="AG484">
            <v>17</v>
          </cell>
          <cell r="AH484">
            <v>17</v>
          </cell>
          <cell r="AI484">
            <v>17</v>
          </cell>
          <cell r="AJ484">
            <v>17</v>
          </cell>
          <cell r="AL484">
            <v>6</v>
          </cell>
          <cell r="AM484">
            <v>1</v>
          </cell>
          <cell r="AN484">
            <v>-1</v>
          </cell>
          <cell r="AO484">
            <v>12</v>
          </cell>
          <cell r="AP484">
            <v>20</v>
          </cell>
          <cell r="AQ484">
            <v>17</v>
          </cell>
          <cell r="AR484">
            <v>17</v>
          </cell>
          <cell r="AS484">
            <v>19</v>
          </cell>
          <cell r="AT484">
            <v>18</v>
          </cell>
          <cell r="AU484">
            <v>17</v>
          </cell>
        </row>
        <row r="485">
          <cell r="AA485" t="str">
            <v>DAX2000AXS</v>
          </cell>
          <cell r="AB485" t="str">
            <v>Trimless Door &amp;  Access Panels (All Standard Tub)</v>
          </cell>
          <cell r="AC485">
            <v>0</v>
          </cell>
          <cell r="AD485">
            <v>0</v>
          </cell>
          <cell r="AE485">
            <v>0</v>
          </cell>
          <cell r="AF485">
            <v>0</v>
          </cell>
          <cell r="AG485">
            <v>97</v>
          </cell>
          <cell r="AH485">
            <v>97</v>
          </cell>
          <cell r="AI485">
            <v>97</v>
          </cell>
          <cell r="AJ485">
            <v>97</v>
          </cell>
          <cell r="AL485">
            <v>32</v>
          </cell>
          <cell r="AM485">
            <v>8</v>
          </cell>
          <cell r="AN485">
            <v>-1</v>
          </cell>
          <cell r="AO485">
            <v>68</v>
          </cell>
          <cell r="AP485">
            <v>114</v>
          </cell>
          <cell r="AQ485">
            <v>97</v>
          </cell>
          <cell r="AR485">
            <v>97</v>
          </cell>
          <cell r="AS485">
            <v>108</v>
          </cell>
          <cell r="AT485">
            <v>103</v>
          </cell>
          <cell r="AU485">
            <v>97</v>
          </cell>
        </row>
        <row r="486">
          <cell r="AA486" t="str">
            <v>DAX1000AXX</v>
          </cell>
          <cell r="AB486" t="str">
            <v>Trim Kit for Wood Panels (All Standard Tub)</v>
          </cell>
          <cell r="AC486">
            <v>0</v>
          </cell>
          <cell r="AD486">
            <v>0</v>
          </cell>
          <cell r="AE486">
            <v>0</v>
          </cell>
          <cell r="AF486">
            <v>0</v>
          </cell>
          <cell r="AG486">
            <v>49</v>
          </cell>
          <cell r="AH486">
            <v>49</v>
          </cell>
          <cell r="AI486">
            <v>49</v>
          </cell>
          <cell r="AJ486">
            <v>49</v>
          </cell>
          <cell r="AL486">
            <v>16</v>
          </cell>
          <cell r="AM486">
            <v>4</v>
          </cell>
          <cell r="AN486">
            <v>-1</v>
          </cell>
          <cell r="AO486">
            <v>34</v>
          </cell>
          <cell r="AP486">
            <v>58</v>
          </cell>
          <cell r="AQ486">
            <v>49</v>
          </cell>
          <cell r="AR486">
            <v>49</v>
          </cell>
          <cell r="AS486">
            <v>54</v>
          </cell>
          <cell r="AT486">
            <v>52</v>
          </cell>
          <cell r="AU486">
            <v>49</v>
          </cell>
        </row>
        <row r="487">
          <cell r="AA487" t="str">
            <v>JDP-SS</v>
          </cell>
          <cell r="AB487" t="str">
            <v>Dishwasher Stainless Panel Kit (All Standard Tub)</v>
          </cell>
          <cell r="AC487">
            <v>0</v>
          </cell>
          <cell r="AD487">
            <v>0</v>
          </cell>
          <cell r="AE487">
            <v>0</v>
          </cell>
          <cell r="AF487">
            <v>0</v>
          </cell>
          <cell r="AG487">
            <v>17</v>
          </cell>
          <cell r="AH487">
            <v>17</v>
          </cell>
          <cell r="AI487">
            <v>17</v>
          </cell>
          <cell r="AJ487">
            <v>17</v>
          </cell>
          <cell r="AL487">
            <v>6</v>
          </cell>
          <cell r="AM487">
            <v>1</v>
          </cell>
          <cell r="AN487">
            <v>-1</v>
          </cell>
          <cell r="AO487">
            <v>12</v>
          </cell>
          <cell r="AP487">
            <v>20</v>
          </cell>
          <cell r="AQ487">
            <v>17</v>
          </cell>
          <cell r="AR487">
            <v>17</v>
          </cell>
          <cell r="AS487">
            <v>19</v>
          </cell>
          <cell r="AT487">
            <v>18</v>
          </cell>
          <cell r="AU487">
            <v>17</v>
          </cell>
        </row>
        <row r="488">
          <cell r="AA488" t="str">
            <v>UXA1100AAB</v>
          </cell>
          <cell r="AB488" t="str">
            <v>One Side Panel, Textured, for Slide Ins--Fits New Only</v>
          </cell>
          <cell r="AC488">
            <v>0</v>
          </cell>
          <cell r="AD488">
            <v>99</v>
          </cell>
          <cell r="AE488" t="str">
            <v>-</v>
          </cell>
          <cell r="AF488">
            <v>119</v>
          </cell>
          <cell r="AG488">
            <v>65</v>
          </cell>
          <cell r="AH488">
            <v>65</v>
          </cell>
          <cell r="AI488">
            <v>65</v>
          </cell>
          <cell r="AJ488">
            <v>65</v>
          </cell>
          <cell r="AL488">
            <v>21</v>
          </cell>
          <cell r="AM488">
            <v>5</v>
          </cell>
          <cell r="AN488">
            <v>129</v>
          </cell>
          <cell r="AO488">
            <v>46</v>
          </cell>
          <cell r="AP488">
            <v>77</v>
          </cell>
          <cell r="AQ488">
            <v>65</v>
          </cell>
          <cell r="AR488">
            <v>65</v>
          </cell>
          <cell r="AS488">
            <v>72</v>
          </cell>
          <cell r="AT488">
            <v>69</v>
          </cell>
          <cell r="AU488">
            <v>65</v>
          </cell>
        </row>
        <row r="489">
          <cell r="AA489" t="str">
            <v>UXA3036ADW</v>
          </cell>
          <cell r="AB489" t="str">
            <v>OTR Filler Kit to Install 30" OTR in 36" Opening</v>
          </cell>
          <cell r="AC489">
            <v>0</v>
          </cell>
          <cell r="AD489">
            <v>0</v>
          </cell>
          <cell r="AE489">
            <v>0</v>
          </cell>
          <cell r="AF489">
            <v>0</v>
          </cell>
          <cell r="AG489">
            <v>47</v>
          </cell>
          <cell r="AH489">
            <v>47</v>
          </cell>
          <cell r="AI489">
            <v>47</v>
          </cell>
          <cell r="AJ489">
            <v>47</v>
          </cell>
          <cell r="AL489">
            <v>16</v>
          </cell>
          <cell r="AM489">
            <v>4</v>
          </cell>
          <cell r="AN489">
            <v>-1</v>
          </cell>
          <cell r="AO489">
            <v>33</v>
          </cell>
          <cell r="AP489">
            <v>55</v>
          </cell>
          <cell r="AQ489">
            <v>47</v>
          </cell>
          <cell r="AR489">
            <v>47</v>
          </cell>
          <cell r="AS489">
            <v>52</v>
          </cell>
          <cell r="AT489">
            <v>50</v>
          </cell>
          <cell r="AU489">
            <v>47</v>
          </cell>
        </row>
        <row r="490">
          <cell r="AA490" t="str">
            <v>UXA3036ADQ</v>
          </cell>
          <cell r="AB490" t="str">
            <v>OTR Filler Kit to Install 30" OTR in 36" Opening</v>
          </cell>
          <cell r="AC490">
            <v>0</v>
          </cell>
          <cell r="AD490">
            <v>0</v>
          </cell>
          <cell r="AE490">
            <v>0</v>
          </cell>
          <cell r="AF490">
            <v>0</v>
          </cell>
          <cell r="AG490">
            <v>47</v>
          </cell>
          <cell r="AH490">
            <v>47</v>
          </cell>
          <cell r="AI490">
            <v>47</v>
          </cell>
          <cell r="AJ490">
            <v>47</v>
          </cell>
          <cell r="AL490">
            <v>16</v>
          </cell>
          <cell r="AM490">
            <v>4</v>
          </cell>
          <cell r="AN490">
            <v>-1</v>
          </cell>
          <cell r="AO490">
            <v>33</v>
          </cell>
          <cell r="AP490">
            <v>55</v>
          </cell>
          <cell r="AQ490">
            <v>47</v>
          </cell>
          <cell r="AR490">
            <v>47</v>
          </cell>
          <cell r="AS490">
            <v>52</v>
          </cell>
          <cell r="AT490">
            <v>50</v>
          </cell>
          <cell r="AU490">
            <v>47</v>
          </cell>
        </row>
        <row r="491">
          <cell r="AA491" t="str">
            <v>UXA3036ADB</v>
          </cell>
          <cell r="AB491" t="str">
            <v>OTR Filler Kit to Install 30" OTR in 36" Opening</v>
          </cell>
          <cell r="AC491">
            <v>0</v>
          </cell>
          <cell r="AD491">
            <v>0</v>
          </cell>
          <cell r="AE491">
            <v>0</v>
          </cell>
          <cell r="AF491">
            <v>0</v>
          </cell>
          <cell r="AG491">
            <v>47</v>
          </cell>
          <cell r="AH491">
            <v>47</v>
          </cell>
          <cell r="AI491">
            <v>47</v>
          </cell>
          <cell r="AJ491">
            <v>47</v>
          </cell>
          <cell r="AL491">
            <v>16</v>
          </cell>
          <cell r="AM491">
            <v>4</v>
          </cell>
          <cell r="AN491">
            <v>-1</v>
          </cell>
          <cell r="AO491">
            <v>33</v>
          </cell>
          <cell r="AP491">
            <v>55</v>
          </cell>
          <cell r="AQ491">
            <v>47</v>
          </cell>
          <cell r="AR491">
            <v>47</v>
          </cell>
          <cell r="AS491">
            <v>52</v>
          </cell>
          <cell r="AT491">
            <v>50</v>
          </cell>
          <cell r="AU491">
            <v>47</v>
          </cell>
        </row>
        <row r="492">
          <cell r="AA492" t="str">
            <v>UXA3036ADS</v>
          </cell>
          <cell r="AB492" t="str">
            <v>OTR Filler Kit to Install 30" OTR in 36" Opening</v>
          </cell>
          <cell r="AC492">
            <v>0</v>
          </cell>
          <cell r="AD492">
            <v>0</v>
          </cell>
          <cell r="AE492">
            <v>0</v>
          </cell>
          <cell r="AF492">
            <v>0</v>
          </cell>
          <cell r="AG492">
            <v>47</v>
          </cell>
          <cell r="AH492">
            <v>47</v>
          </cell>
          <cell r="AI492">
            <v>47</v>
          </cell>
          <cell r="AJ492">
            <v>47</v>
          </cell>
          <cell r="AL492">
            <v>16</v>
          </cell>
          <cell r="AM492">
            <v>4</v>
          </cell>
          <cell r="AN492">
            <v>-1</v>
          </cell>
          <cell r="AO492">
            <v>33</v>
          </cell>
          <cell r="AP492">
            <v>55</v>
          </cell>
          <cell r="AQ492">
            <v>47</v>
          </cell>
          <cell r="AR492">
            <v>47</v>
          </cell>
          <cell r="AS492">
            <v>52</v>
          </cell>
          <cell r="AT492">
            <v>50</v>
          </cell>
          <cell r="AU492">
            <v>47</v>
          </cell>
        </row>
        <row r="493">
          <cell r="AA493" t="str">
            <v>UXA0024AXW</v>
          </cell>
          <cell r="AB493" t="str">
            <v>Built-In 24" Kit use with AMC5143AA (Above Counter Only)</v>
          </cell>
          <cell r="AC493">
            <v>0</v>
          </cell>
          <cell r="AD493">
            <v>0</v>
          </cell>
          <cell r="AE493">
            <v>0</v>
          </cell>
          <cell r="AF493">
            <v>0</v>
          </cell>
          <cell r="AG493">
            <v>37</v>
          </cell>
          <cell r="AH493">
            <v>37</v>
          </cell>
          <cell r="AI493">
            <v>37</v>
          </cell>
          <cell r="AJ493">
            <v>37</v>
          </cell>
          <cell r="AL493">
            <v>12</v>
          </cell>
          <cell r="AM493">
            <v>3</v>
          </cell>
          <cell r="AN493">
            <v>-1</v>
          </cell>
          <cell r="AO493">
            <v>26</v>
          </cell>
          <cell r="AP493">
            <v>44</v>
          </cell>
          <cell r="AQ493">
            <v>37</v>
          </cell>
          <cell r="AR493">
            <v>37</v>
          </cell>
          <cell r="AS493">
            <v>41</v>
          </cell>
          <cell r="AT493">
            <v>39</v>
          </cell>
          <cell r="AU493">
            <v>37</v>
          </cell>
        </row>
        <row r="494">
          <cell r="AA494" t="str">
            <v>UXA0024AXQ</v>
          </cell>
          <cell r="AB494" t="str">
            <v>Built-In 24" Kit use with AMC5143AA (Above Counter Only)</v>
          </cell>
          <cell r="AC494">
            <v>0</v>
          </cell>
          <cell r="AD494">
            <v>0</v>
          </cell>
          <cell r="AE494">
            <v>0</v>
          </cell>
          <cell r="AF494">
            <v>0</v>
          </cell>
          <cell r="AG494">
            <v>37</v>
          </cell>
          <cell r="AH494">
            <v>37</v>
          </cell>
          <cell r="AI494">
            <v>37</v>
          </cell>
          <cell r="AJ494">
            <v>37</v>
          </cell>
          <cell r="AL494">
            <v>12</v>
          </cell>
          <cell r="AM494">
            <v>3</v>
          </cell>
          <cell r="AN494">
            <v>-1</v>
          </cell>
          <cell r="AO494">
            <v>26</v>
          </cell>
          <cell r="AP494">
            <v>44</v>
          </cell>
          <cell r="AQ494">
            <v>37</v>
          </cell>
          <cell r="AR494">
            <v>37</v>
          </cell>
          <cell r="AS494">
            <v>41</v>
          </cell>
          <cell r="AT494">
            <v>39</v>
          </cell>
          <cell r="AU494">
            <v>37</v>
          </cell>
        </row>
        <row r="495">
          <cell r="AA495" t="str">
            <v>UXA0024AXB</v>
          </cell>
          <cell r="AB495" t="str">
            <v>Built-In 24" Kit use with AMC5143AA (Above Counter Only)</v>
          </cell>
          <cell r="AC495">
            <v>0</v>
          </cell>
          <cell r="AD495">
            <v>0</v>
          </cell>
          <cell r="AE495">
            <v>0</v>
          </cell>
          <cell r="AF495">
            <v>0</v>
          </cell>
          <cell r="AG495">
            <v>37</v>
          </cell>
          <cell r="AH495">
            <v>37</v>
          </cell>
          <cell r="AI495">
            <v>37</v>
          </cell>
          <cell r="AJ495">
            <v>37</v>
          </cell>
          <cell r="AL495">
            <v>12</v>
          </cell>
          <cell r="AM495">
            <v>3</v>
          </cell>
          <cell r="AN495">
            <v>-1</v>
          </cell>
          <cell r="AO495">
            <v>26</v>
          </cell>
          <cell r="AP495">
            <v>44</v>
          </cell>
          <cell r="AQ495">
            <v>37</v>
          </cell>
          <cell r="AR495">
            <v>37</v>
          </cell>
          <cell r="AS495">
            <v>41</v>
          </cell>
          <cell r="AT495">
            <v>39</v>
          </cell>
          <cell r="AU495">
            <v>37</v>
          </cell>
        </row>
        <row r="496">
          <cell r="AA496" t="str">
            <v>UXA0024AXS</v>
          </cell>
          <cell r="AB496" t="str">
            <v>Built-In 24" Kit use with AMC5143AA (Above Counter Only)</v>
          </cell>
          <cell r="AC496">
            <v>0</v>
          </cell>
          <cell r="AD496">
            <v>0</v>
          </cell>
          <cell r="AE496">
            <v>0</v>
          </cell>
          <cell r="AF496">
            <v>0</v>
          </cell>
          <cell r="AG496">
            <v>37</v>
          </cell>
          <cell r="AH496">
            <v>37</v>
          </cell>
          <cell r="AI496">
            <v>37</v>
          </cell>
          <cell r="AJ496">
            <v>37</v>
          </cell>
          <cell r="AL496">
            <v>12</v>
          </cell>
          <cell r="AM496">
            <v>3</v>
          </cell>
          <cell r="AN496">
            <v>-1</v>
          </cell>
          <cell r="AO496">
            <v>26</v>
          </cell>
          <cell r="AP496">
            <v>44</v>
          </cell>
          <cell r="AQ496">
            <v>37</v>
          </cell>
          <cell r="AR496">
            <v>37</v>
          </cell>
          <cell r="AS496">
            <v>41</v>
          </cell>
          <cell r="AT496">
            <v>39</v>
          </cell>
          <cell r="AU496">
            <v>37</v>
          </cell>
        </row>
        <row r="497">
          <cell r="AA497" t="str">
            <v>MVHRK3</v>
          </cell>
          <cell r="AB497" t="str">
            <v>Charcoal Filter Recirc. Kit (4205, 4204)</v>
          </cell>
          <cell r="AC497">
            <v>0</v>
          </cell>
          <cell r="AD497">
            <v>0</v>
          </cell>
          <cell r="AE497">
            <v>0</v>
          </cell>
          <cell r="AF497">
            <v>0</v>
          </cell>
          <cell r="AG497">
            <v>7</v>
          </cell>
          <cell r="AH497">
            <v>7</v>
          </cell>
          <cell r="AI497">
            <v>7</v>
          </cell>
          <cell r="AJ497">
            <v>7</v>
          </cell>
          <cell r="AL497">
            <v>2</v>
          </cell>
          <cell r="AM497">
            <v>1</v>
          </cell>
          <cell r="AN497">
            <v>-1</v>
          </cell>
          <cell r="AO497">
            <v>5</v>
          </cell>
          <cell r="AP497">
            <v>8</v>
          </cell>
          <cell r="AQ497">
            <v>7</v>
          </cell>
          <cell r="AR497">
            <v>7</v>
          </cell>
          <cell r="AS497">
            <v>8</v>
          </cell>
          <cell r="AT497">
            <v>7</v>
          </cell>
          <cell r="AU497">
            <v>7</v>
          </cell>
        </row>
        <row r="498">
          <cell r="AA498" t="str">
            <v>MVHRK4</v>
          </cell>
          <cell r="AB498" t="str">
            <v>Charcoal Filter Recirc. Kit (1153, 1162, 5164, 1152)</v>
          </cell>
          <cell r="AC498">
            <v>0</v>
          </cell>
          <cell r="AD498">
            <v>0</v>
          </cell>
          <cell r="AE498">
            <v>0</v>
          </cell>
          <cell r="AF498">
            <v>0</v>
          </cell>
          <cell r="AG498">
            <v>7</v>
          </cell>
          <cell r="AH498">
            <v>7</v>
          </cell>
          <cell r="AI498">
            <v>7</v>
          </cell>
          <cell r="AJ498">
            <v>7</v>
          </cell>
          <cell r="AL498">
            <v>2</v>
          </cell>
          <cell r="AM498">
            <v>1</v>
          </cell>
          <cell r="AN498">
            <v>-1</v>
          </cell>
          <cell r="AO498">
            <v>5</v>
          </cell>
          <cell r="AP498">
            <v>8</v>
          </cell>
          <cell r="AQ498">
            <v>7</v>
          </cell>
          <cell r="AR498">
            <v>7</v>
          </cell>
          <cell r="AS498">
            <v>8</v>
          </cell>
          <cell r="AT498">
            <v>7</v>
          </cell>
          <cell r="AU498">
            <v>7</v>
          </cell>
        </row>
        <row r="499">
          <cell r="AA499" t="str">
            <v>MVHRK5</v>
          </cell>
          <cell r="AB499" t="str">
            <v>Charcoal Filter Recirc. Kit (5165, 5207, 6178, 5206, 6177, 8208)</v>
          </cell>
          <cell r="AC499">
            <v>0</v>
          </cell>
          <cell r="AD499">
            <v>0</v>
          </cell>
          <cell r="AE499">
            <v>0</v>
          </cell>
          <cell r="AF499">
            <v>0</v>
          </cell>
          <cell r="AG499">
            <v>7</v>
          </cell>
          <cell r="AH499">
            <v>7</v>
          </cell>
          <cell r="AI499">
            <v>7</v>
          </cell>
          <cell r="AJ499">
            <v>7</v>
          </cell>
          <cell r="AL499">
            <v>2</v>
          </cell>
          <cell r="AM499">
            <v>1</v>
          </cell>
          <cell r="AN499">
            <v>-1</v>
          </cell>
          <cell r="AO499">
            <v>5</v>
          </cell>
          <cell r="AP499">
            <v>8</v>
          </cell>
          <cell r="AQ499">
            <v>7</v>
          </cell>
          <cell r="AR499">
            <v>7</v>
          </cell>
          <cell r="AS499">
            <v>8</v>
          </cell>
          <cell r="AT499">
            <v>7</v>
          </cell>
          <cell r="AU499">
            <v>7</v>
          </cell>
        </row>
        <row r="500">
          <cell r="AA500" t="str">
            <v>FTK127W</v>
          </cell>
          <cell r="AB500" t="str">
            <v>Built-in 27" kit use with UMC5200AA &amp; ACM2160AA, White</v>
          </cell>
          <cell r="AC500">
            <v>0</v>
          </cell>
          <cell r="AD500">
            <v>0</v>
          </cell>
          <cell r="AE500">
            <v>0</v>
          </cell>
          <cell r="AF500">
            <v>0</v>
          </cell>
          <cell r="AG500">
            <v>64</v>
          </cell>
          <cell r="AH500">
            <v>64</v>
          </cell>
          <cell r="AI500">
            <v>64</v>
          </cell>
          <cell r="AJ500">
            <v>64</v>
          </cell>
          <cell r="AL500">
            <v>21</v>
          </cell>
          <cell r="AM500">
            <v>5</v>
          </cell>
          <cell r="AN500">
            <v>-1</v>
          </cell>
          <cell r="AO500">
            <v>45</v>
          </cell>
          <cell r="AP500">
            <v>76</v>
          </cell>
          <cell r="AQ500">
            <v>64</v>
          </cell>
          <cell r="AR500">
            <v>64</v>
          </cell>
          <cell r="AS500">
            <v>71</v>
          </cell>
          <cell r="AT500">
            <v>68</v>
          </cell>
          <cell r="AU500">
            <v>64</v>
          </cell>
        </row>
        <row r="501">
          <cell r="AA501" t="str">
            <v>FTK127E</v>
          </cell>
          <cell r="AB501" t="str">
            <v>Built-in 27" kit use with UMC5200AA &amp; ACM2160AA, Black</v>
          </cell>
          <cell r="AC501">
            <v>0</v>
          </cell>
          <cell r="AD501">
            <v>0</v>
          </cell>
          <cell r="AE501">
            <v>0</v>
          </cell>
          <cell r="AF501">
            <v>0</v>
          </cell>
          <cell r="AG501">
            <v>64</v>
          </cell>
          <cell r="AH501">
            <v>64</v>
          </cell>
          <cell r="AI501">
            <v>64</v>
          </cell>
          <cell r="AJ501">
            <v>64</v>
          </cell>
          <cell r="AL501">
            <v>21</v>
          </cell>
          <cell r="AM501">
            <v>5</v>
          </cell>
          <cell r="AN501">
            <v>-1</v>
          </cell>
          <cell r="AO501">
            <v>45</v>
          </cell>
          <cell r="AP501">
            <v>76</v>
          </cell>
          <cell r="AQ501">
            <v>64</v>
          </cell>
          <cell r="AR501">
            <v>64</v>
          </cell>
          <cell r="AS501">
            <v>71</v>
          </cell>
          <cell r="AT501">
            <v>68</v>
          </cell>
          <cell r="AU501">
            <v>64</v>
          </cell>
        </row>
        <row r="502">
          <cell r="AA502" t="str">
            <v>FTK127SS</v>
          </cell>
          <cell r="AB502" t="str">
            <v>Built-in 27" kit use with UMC5200AA &amp; ACM2160AA, SS</v>
          </cell>
          <cell r="AC502">
            <v>0</v>
          </cell>
          <cell r="AD502">
            <v>0</v>
          </cell>
          <cell r="AE502">
            <v>0</v>
          </cell>
          <cell r="AF502">
            <v>0</v>
          </cell>
          <cell r="AG502">
            <v>69</v>
          </cell>
          <cell r="AH502">
            <v>69</v>
          </cell>
          <cell r="AI502">
            <v>69</v>
          </cell>
          <cell r="AJ502">
            <v>69</v>
          </cell>
          <cell r="AL502">
            <v>23</v>
          </cell>
          <cell r="AM502">
            <v>6</v>
          </cell>
          <cell r="AN502">
            <v>-1</v>
          </cell>
          <cell r="AO502">
            <v>48</v>
          </cell>
          <cell r="AP502">
            <v>81</v>
          </cell>
          <cell r="AQ502">
            <v>69</v>
          </cell>
          <cell r="AR502">
            <v>69</v>
          </cell>
          <cell r="AS502">
            <v>77</v>
          </cell>
          <cell r="AT502">
            <v>73</v>
          </cell>
          <cell r="AU502">
            <v>69</v>
          </cell>
        </row>
        <row r="503">
          <cell r="AA503" t="str">
            <v>FTK130W</v>
          </cell>
          <cell r="AB503" t="str">
            <v>Built-in 30" kit use with UMC5200AA &amp; ACM2160AA, White</v>
          </cell>
          <cell r="AC503">
            <v>0</v>
          </cell>
          <cell r="AD503">
            <v>0</v>
          </cell>
          <cell r="AE503">
            <v>0</v>
          </cell>
          <cell r="AF503">
            <v>0</v>
          </cell>
          <cell r="AG503">
            <v>69</v>
          </cell>
          <cell r="AH503">
            <v>69</v>
          </cell>
          <cell r="AI503">
            <v>69</v>
          </cell>
          <cell r="AJ503">
            <v>69</v>
          </cell>
          <cell r="AL503">
            <v>23</v>
          </cell>
          <cell r="AM503">
            <v>6</v>
          </cell>
          <cell r="AN503">
            <v>-1</v>
          </cell>
          <cell r="AO503">
            <v>48</v>
          </cell>
          <cell r="AP503">
            <v>81</v>
          </cell>
          <cell r="AQ503">
            <v>69</v>
          </cell>
          <cell r="AR503">
            <v>69</v>
          </cell>
          <cell r="AS503">
            <v>77</v>
          </cell>
          <cell r="AT503">
            <v>73</v>
          </cell>
          <cell r="AU503">
            <v>69</v>
          </cell>
        </row>
        <row r="504">
          <cell r="AA504" t="str">
            <v>FTK130C</v>
          </cell>
          <cell r="AB504" t="str">
            <v>Built-in 30" kit use with UMC5200AA &amp; ACM2160AA, Bisque</v>
          </cell>
          <cell r="AC504">
            <v>0</v>
          </cell>
          <cell r="AD504">
            <v>0</v>
          </cell>
          <cell r="AE504">
            <v>0</v>
          </cell>
          <cell r="AF504">
            <v>0</v>
          </cell>
          <cell r="AG504">
            <v>69</v>
          </cell>
          <cell r="AH504">
            <v>69</v>
          </cell>
          <cell r="AI504">
            <v>69</v>
          </cell>
          <cell r="AJ504">
            <v>69</v>
          </cell>
          <cell r="AL504">
            <v>23</v>
          </cell>
          <cell r="AM504">
            <v>6</v>
          </cell>
          <cell r="AN504">
            <v>-1</v>
          </cell>
          <cell r="AO504">
            <v>48</v>
          </cell>
          <cell r="AP504">
            <v>81</v>
          </cell>
          <cell r="AQ504">
            <v>69</v>
          </cell>
          <cell r="AR504">
            <v>69</v>
          </cell>
          <cell r="AS504">
            <v>77</v>
          </cell>
          <cell r="AT504">
            <v>73</v>
          </cell>
          <cell r="AU504">
            <v>69</v>
          </cell>
        </row>
        <row r="505">
          <cell r="AA505" t="str">
            <v>FTK130E</v>
          </cell>
          <cell r="AB505" t="str">
            <v>Built-in 30" kit use with UMC5200AA &amp; ACM2160AA, Black</v>
          </cell>
          <cell r="AC505">
            <v>0</v>
          </cell>
          <cell r="AD505">
            <v>0</v>
          </cell>
          <cell r="AE505">
            <v>0</v>
          </cell>
          <cell r="AF505">
            <v>0</v>
          </cell>
          <cell r="AG505">
            <v>69</v>
          </cell>
          <cell r="AH505">
            <v>69</v>
          </cell>
          <cell r="AI505">
            <v>69</v>
          </cell>
          <cell r="AJ505">
            <v>69</v>
          </cell>
          <cell r="AL505">
            <v>23</v>
          </cell>
          <cell r="AM505">
            <v>6</v>
          </cell>
          <cell r="AN505">
            <v>-1</v>
          </cell>
          <cell r="AO505">
            <v>48</v>
          </cell>
          <cell r="AP505">
            <v>81</v>
          </cell>
          <cell r="AQ505">
            <v>69</v>
          </cell>
          <cell r="AR505">
            <v>69</v>
          </cell>
          <cell r="AS505">
            <v>77</v>
          </cell>
          <cell r="AT505">
            <v>73</v>
          </cell>
          <cell r="AU505">
            <v>69</v>
          </cell>
        </row>
        <row r="506">
          <cell r="AA506" t="str">
            <v>FTK130SS</v>
          </cell>
          <cell r="AB506" t="str">
            <v>Built-in 30" kit use with UMC5200AA &amp; ACM2160AA, SS</v>
          </cell>
          <cell r="AC506">
            <v>0</v>
          </cell>
          <cell r="AD506">
            <v>0</v>
          </cell>
          <cell r="AE506">
            <v>0</v>
          </cell>
          <cell r="AF506">
            <v>0</v>
          </cell>
          <cell r="AG506">
            <v>80</v>
          </cell>
          <cell r="AH506">
            <v>80</v>
          </cell>
          <cell r="AI506">
            <v>80</v>
          </cell>
          <cell r="AJ506">
            <v>80</v>
          </cell>
          <cell r="AL506">
            <v>26</v>
          </cell>
          <cell r="AM506">
            <v>6</v>
          </cell>
          <cell r="AN506">
            <v>-1</v>
          </cell>
          <cell r="AO506">
            <v>56</v>
          </cell>
          <cell r="AP506">
            <v>94</v>
          </cell>
          <cell r="AQ506">
            <v>80</v>
          </cell>
          <cell r="AR506">
            <v>80</v>
          </cell>
          <cell r="AS506">
            <v>89</v>
          </cell>
          <cell r="AT506">
            <v>85</v>
          </cell>
          <cell r="AU506">
            <v>80</v>
          </cell>
        </row>
        <row r="507">
          <cell r="AA507" t="str">
            <v>AST2780AB</v>
          </cell>
          <cell r="AB507" t="str">
            <v>Built-in 27" trim kit, for use with ACM1580A &amp;  ACM2160</v>
          </cell>
          <cell r="AC507">
            <v>0</v>
          </cell>
          <cell r="AD507">
            <v>0</v>
          </cell>
          <cell r="AE507">
            <v>0</v>
          </cell>
          <cell r="AF507">
            <v>0</v>
          </cell>
          <cell r="AG507">
            <v>75</v>
          </cell>
          <cell r="AH507">
            <v>75</v>
          </cell>
          <cell r="AI507">
            <v>75</v>
          </cell>
          <cell r="AJ507">
            <v>75</v>
          </cell>
          <cell r="AL507">
            <v>25</v>
          </cell>
          <cell r="AM507">
            <v>6</v>
          </cell>
          <cell r="AN507">
            <v>-1</v>
          </cell>
          <cell r="AO507">
            <v>53</v>
          </cell>
          <cell r="AP507">
            <v>89</v>
          </cell>
          <cell r="AQ507">
            <v>75</v>
          </cell>
          <cell r="AR507">
            <v>75</v>
          </cell>
          <cell r="AS507">
            <v>83</v>
          </cell>
          <cell r="AT507">
            <v>80</v>
          </cell>
          <cell r="AU507">
            <v>75</v>
          </cell>
        </row>
        <row r="508">
          <cell r="AA508" t="str">
            <v>AST2780AC</v>
          </cell>
          <cell r="AB508" t="str">
            <v>Built-in 27" trim kit, for use with ACM1580A &amp;  ACM2160</v>
          </cell>
          <cell r="AC508">
            <v>0</v>
          </cell>
          <cell r="AD508">
            <v>0</v>
          </cell>
          <cell r="AE508">
            <v>0</v>
          </cell>
          <cell r="AF508">
            <v>0</v>
          </cell>
          <cell r="AG508">
            <v>75</v>
          </cell>
          <cell r="AH508">
            <v>75</v>
          </cell>
          <cell r="AI508">
            <v>75</v>
          </cell>
          <cell r="AJ508">
            <v>75</v>
          </cell>
          <cell r="AL508">
            <v>25</v>
          </cell>
          <cell r="AM508">
            <v>6</v>
          </cell>
          <cell r="AN508">
            <v>-1</v>
          </cell>
          <cell r="AO508">
            <v>53</v>
          </cell>
          <cell r="AP508">
            <v>89</v>
          </cell>
          <cell r="AQ508">
            <v>75</v>
          </cell>
          <cell r="AR508">
            <v>75</v>
          </cell>
          <cell r="AS508">
            <v>83</v>
          </cell>
          <cell r="AT508">
            <v>80</v>
          </cell>
          <cell r="AU508">
            <v>75</v>
          </cell>
        </row>
        <row r="509">
          <cell r="AA509" t="str">
            <v>AST2780AW</v>
          </cell>
          <cell r="AB509" t="str">
            <v>Built-in 27" trim kit, for use with ACM1580A &amp;  ACM2160</v>
          </cell>
          <cell r="AC509">
            <v>0</v>
          </cell>
          <cell r="AD509">
            <v>0</v>
          </cell>
          <cell r="AE509">
            <v>0</v>
          </cell>
          <cell r="AF509">
            <v>0</v>
          </cell>
          <cell r="AG509">
            <v>75</v>
          </cell>
          <cell r="AH509">
            <v>75</v>
          </cell>
          <cell r="AI509">
            <v>75</v>
          </cell>
          <cell r="AJ509">
            <v>75</v>
          </cell>
          <cell r="AL509">
            <v>25</v>
          </cell>
          <cell r="AM509">
            <v>6</v>
          </cell>
          <cell r="AN509">
            <v>-1</v>
          </cell>
          <cell r="AO509">
            <v>53</v>
          </cell>
          <cell r="AP509">
            <v>89</v>
          </cell>
          <cell r="AQ509">
            <v>75</v>
          </cell>
          <cell r="AR509">
            <v>75</v>
          </cell>
          <cell r="AS509">
            <v>83</v>
          </cell>
          <cell r="AT509">
            <v>80</v>
          </cell>
          <cell r="AU509">
            <v>75</v>
          </cell>
        </row>
        <row r="510">
          <cell r="AA510" t="str">
            <v>AST2780AS</v>
          </cell>
          <cell r="AB510" t="str">
            <v>Built-in 27" trim kit, for use with ACM1580A &amp;  ACM2160</v>
          </cell>
          <cell r="AC510">
            <v>0</v>
          </cell>
          <cell r="AD510">
            <v>0</v>
          </cell>
          <cell r="AE510">
            <v>0</v>
          </cell>
          <cell r="AF510">
            <v>0</v>
          </cell>
          <cell r="AG510">
            <v>80</v>
          </cell>
          <cell r="AH510">
            <v>80</v>
          </cell>
          <cell r="AI510">
            <v>80</v>
          </cell>
          <cell r="AJ510">
            <v>75</v>
          </cell>
          <cell r="AL510">
            <v>25</v>
          </cell>
          <cell r="AM510">
            <v>6</v>
          </cell>
          <cell r="AN510">
            <v>-1</v>
          </cell>
          <cell r="AO510">
            <v>53</v>
          </cell>
          <cell r="AP510">
            <v>89</v>
          </cell>
          <cell r="AQ510">
            <v>80</v>
          </cell>
          <cell r="AR510">
            <v>80</v>
          </cell>
          <cell r="AS510">
            <v>88</v>
          </cell>
          <cell r="AT510">
            <v>85</v>
          </cell>
          <cell r="AU510">
            <v>80</v>
          </cell>
        </row>
        <row r="511">
          <cell r="AA511" t="str">
            <v>AST3080AB</v>
          </cell>
          <cell r="AB511" t="str">
            <v>Built-in 30" trim kit, for use with ACM1580A &amp; ACM2160</v>
          </cell>
          <cell r="AC511">
            <v>0</v>
          </cell>
          <cell r="AD511">
            <v>0</v>
          </cell>
          <cell r="AE511">
            <v>0</v>
          </cell>
          <cell r="AF511">
            <v>0</v>
          </cell>
          <cell r="AG511">
            <v>80</v>
          </cell>
          <cell r="AH511">
            <v>80</v>
          </cell>
          <cell r="AI511">
            <v>80</v>
          </cell>
          <cell r="AJ511">
            <v>80</v>
          </cell>
          <cell r="AL511">
            <v>26</v>
          </cell>
          <cell r="AM511">
            <v>6</v>
          </cell>
          <cell r="AN511">
            <v>-1</v>
          </cell>
          <cell r="AO511">
            <v>56</v>
          </cell>
          <cell r="AP511">
            <v>94</v>
          </cell>
          <cell r="AQ511">
            <v>80</v>
          </cell>
          <cell r="AR511">
            <v>80</v>
          </cell>
          <cell r="AS511">
            <v>89</v>
          </cell>
          <cell r="AT511">
            <v>85</v>
          </cell>
          <cell r="AU511">
            <v>80</v>
          </cell>
        </row>
        <row r="512">
          <cell r="AA512" t="str">
            <v>AST3080AC</v>
          </cell>
          <cell r="AB512" t="str">
            <v>Built-in 30" trim kit, for use with ACM1580A &amp; ACM2160</v>
          </cell>
          <cell r="AC512">
            <v>0</v>
          </cell>
          <cell r="AD512">
            <v>0</v>
          </cell>
          <cell r="AE512">
            <v>0</v>
          </cell>
          <cell r="AF512">
            <v>0</v>
          </cell>
          <cell r="AG512">
            <v>80</v>
          </cell>
          <cell r="AH512">
            <v>80</v>
          </cell>
          <cell r="AI512">
            <v>80</v>
          </cell>
          <cell r="AJ512">
            <v>80</v>
          </cell>
          <cell r="AL512">
            <v>26</v>
          </cell>
          <cell r="AM512">
            <v>6</v>
          </cell>
          <cell r="AN512">
            <v>-1</v>
          </cell>
          <cell r="AO512">
            <v>56</v>
          </cell>
          <cell r="AP512">
            <v>94</v>
          </cell>
          <cell r="AQ512">
            <v>80</v>
          </cell>
          <cell r="AR512">
            <v>80</v>
          </cell>
          <cell r="AS512">
            <v>89</v>
          </cell>
          <cell r="AT512">
            <v>85</v>
          </cell>
          <cell r="AU512">
            <v>80</v>
          </cell>
        </row>
        <row r="513">
          <cell r="AA513" t="str">
            <v>AST3080AW</v>
          </cell>
          <cell r="AB513" t="str">
            <v>Built-in 30" trim kit, for use with ACM1580A &amp; ACM2160</v>
          </cell>
          <cell r="AC513">
            <v>0</v>
          </cell>
          <cell r="AD513">
            <v>0</v>
          </cell>
          <cell r="AE513">
            <v>0</v>
          </cell>
          <cell r="AF513">
            <v>0</v>
          </cell>
          <cell r="AG513">
            <v>80</v>
          </cell>
          <cell r="AH513">
            <v>80</v>
          </cell>
          <cell r="AI513">
            <v>80</v>
          </cell>
          <cell r="AJ513">
            <v>80</v>
          </cell>
          <cell r="AL513">
            <v>26</v>
          </cell>
          <cell r="AM513">
            <v>6</v>
          </cell>
          <cell r="AN513">
            <v>-1</v>
          </cell>
          <cell r="AO513">
            <v>56</v>
          </cell>
          <cell r="AP513">
            <v>94</v>
          </cell>
          <cell r="AQ513">
            <v>80</v>
          </cell>
          <cell r="AR513">
            <v>80</v>
          </cell>
          <cell r="AS513">
            <v>89</v>
          </cell>
          <cell r="AT513">
            <v>85</v>
          </cell>
          <cell r="AU513">
            <v>80</v>
          </cell>
        </row>
        <row r="514">
          <cell r="AA514" t="str">
            <v>AST3080AS</v>
          </cell>
          <cell r="AB514" t="str">
            <v>Built-in 30" trim kit, for use with ACM1580A &amp; ACM2160</v>
          </cell>
          <cell r="AC514">
            <v>0</v>
          </cell>
          <cell r="AD514">
            <v>0</v>
          </cell>
          <cell r="AE514">
            <v>0</v>
          </cell>
          <cell r="AF514">
            <v>0</v>
          </cell>
          <cell r="AG514">
            <v>85</v>
          </cell>
          <cell r="AH514">
            <v>85</v>
          </cell>
          <cell r="AI514">
            <v>85</v>
          </cell>
          <cell r="AJ514">
            <v>80</v>
          </cell>
          <cell r="AL514">
            <v>26</v>
          </cell>
          <cell r="AM514">
            <v>6</v>
          </cell>
          <cell r="AN514">
            <v>-1</v>
          </cell>
          <cell r="AO514">
            <v>56</v>
          </cell>
          <cell r="AP514">
            <v>94</v>
          </cell>
          <cell r="AQ514">
            <v>85</v>
          </cell>
          <cell r="AR514">
            <v>85</v>
          </cell>
          <cell r="AS514">
            <v>94</v>
          </cell>
          <cell r="AT514">
            <v>90</v>
          </cell>
          <cell r="AU514">
            <v>85</v>
          </cell>
        </row>
        <row r="515">
          <cell r="AA515" t="str">
            <v>SS = Stainless Steel</v>
          </cell>
        </row>
        <row r="516">
          <cell r="AA516" t="str">
            <v>ACG200</v>
          </cell>
          <cell r="AB516" t="str">
            <v>Griddle Accessory used with Grill Cartridge</v>
          </cell>
          <cell r="AC516">
            <v>0</v>
          </cell>
          <cell r="AD516">
            <v>0</v>
          </cell>
          <cell r="AE516">
            <v>0</v>
          </cell>
          <cell r="AF516">
            <v>0</v>
          </cell>
          <cell r="AG516">
            <v>69</v>
          </cell>
          <cell r="AH516">
            <v>69</v>
          </cell>
          <cell r="AI516">
            <v>69</v>
          </cell>
          <cell r="AJ516">
            <v>69</v>
          </cell>
          <cell r="AL516">
            <v>23</v>
          </cell>
          <cell r="AM516">
            <v>6</v>
          </cell>
          <cell r="AN516">
            <v>-1</v>
          </cell>
          <cell r="AO516">
            <v>48</v>
          </cell>
          <cell r="AP516">
            <v>81</v>
          </cell>
          <cell r="AQ516">
            <v>69</v>
          </cell>
          <cell r="AR516">
            <v>69</v>
          </cell>
          <cell r="AS516">
            <v>77</v>
          </cell>
          <cell r="AT516">
            <v>73</v>
          </cell>
          <cell r="AU516">
            <v>69</v>
          </cell>
        </row>
        <row r="517">
          <cell r="AA517" t="str">
            <v>ACL200</v>
          </cell>
          <cell r="AB517" t="str">
            <v>Smoke Control ™ Grill Cartridge</v>
          </cell>
          <cell r="AC517">
            <v>0</v>
          </cell>
          <cell r="AD517">
            <v>0</v>
          </cell>
          <cell r="AE517">
            <v>0</v>
          </cell>
          <cell r="AF517">
            <v>0</v>
          </cell>
          <cell r="AG517">
            <v>128</v>
          </cell>
          <cell r="AH517">
            <v>128</v>
          </cell>
          <cell r="AI517">
            <v>128</v>
          </cell>
          <cell r="AJ517">
            <v>128</v>
          </cell>
          <cell r="AL517">
            <v>42</v>
          </cell>
          <cell r="AM517">
            <v>10</v>
          </cell>
          <cell r="AN517">
            <v>-1</v>
          </cell>
          <cell r="AO517">
            <v>90</v>
          </cell>
          <cell r="AP517">
            <v>151</v>
          </cell>
          <cell r="AQ517">
            <v>128</v>
          </cell>
          <cell r="AR517">
            <v>128</v>
          </cell>
          <cell r="AS517">
            <v>142</v>
          </cell>
          <cell r="AT517">
            <v>136</v>
          </cell>
          <cell r="AU517">
            <v>128</v>
          </cell>
        </row>
        <row r="518">
          <cell r="AA518" t="str">
            <v>ACS200WW</v>
          </cell>
          <cell r="AB518" t="str">
            <v>Sealed Burner Cartridge, 1 Pc Grate</v>
          </cell>
          <cell r="AC518">
            <v>0</v>
          </cell>
          <cell r="AD518">
            <v>0</v>
          </cell>
          <cell r="AE518">
            <v>0</v>
          </cell>
          <cell r="AF518">
            <v>0</v>
          </cell>
          <cell r="AG518">
            <v>147</v>
          </cell>
          <cell r="AH518">
            <v>147</v>
          </cell>
          <cell r="AI518">
            <v>147</v>
          </cell>
          <cell r="AJ518">
            <v>147</v>
          </cell>
          <cell r="AL518">
            <v>49</v>
          </cell>
          <cell r="AM518">
            <v>12</v>
          </cell>
          <cell r="AN518">
            <v>-1</v>
          </cell>
          <cell r="AO518">
            <v>103</v>
          </cell>
          <cell r="AP518">
            <v>173</v>
          </cell>
          <cell r="AQ518">
            <v>147</v>
          </cell>
          <cell r="AR518">
            <v>147</v>
          </cell>
          <cell r="AS518">
            <v>163</v>
          </cell>
          <cell r="AT518">
            <v>156</v>
          </cell>
          <cell r="AU518">
            <v>147</v>
          </cell>
        </row>
        <row r="519">
          <cell r="AA519" t="str">
            <v>ACS200CC</v>
          </cell>
          <cell r="AB519" t="str">
            <v>Sealed Burner Cartridge, 1 Pc Grate</v>
          </cell>
          <cell r="AC519">
            <v>0</v>
          </cell>
          <cell r="AD519">
            <v>0</v>
          </cell>
          <cell r="AE519">
            <v>0</v>
          </cell>
          <cell r="AF519">
            <v>0</v>
          </cell>
          <cell r="AG519">
            <v>147</v>
          </cell>
          <cell r="AH519">
            <v>147</v>
          </cell>
          <cell r="AI519">
            <v>147</v>
          </cell>
          <cell r="AJ519">
            <v>147</v>
          </cell>
          <cell r="AL519">
            <v>49</v>
          </cell>
          <cell r="AM519">
            <v>12</v>
          </cell>
          <cell r="AN519">
            <v>-1</v>
          </cell>
          <cell r="AO519">
            <v>103</v>
          </cell>
          <cell r="AP519">
            <v>173</v>
          </cell>
          <cell r="AQ519">
            <v>147</v>
          </cell>
          <cell r="AR519">
            <v>147</v>
          </cell>
          <cell r="AS519">
            <v>163</v>
          </cell>
          <cell r="AT519">
            <v>156</v>
          </cell>
          <cell r="AU519">
            <v>147</v>
          </cell>
        </row>
        <row r="520">
          <cell r="AA520" t="str">
            <v>ACS200E</v>
          </cell>
          <cell r="AB520" t="str">
            <v>Sealed Burner Cartridge, 1 Pc Grate</v>
          </cell>
          <cell r="AC520">
            <v>0</v>
          </cell>
          <cell r="AD520">
            <v>0</v>
          </cell>
          <cell r="AE520">
            <v>0</v>
          </cell>
          <cell r="AF520">
            <v>0</v>
          </cell>
          <cell r="AG520">
            <v>147</v>
          </cell>
          <cell r="AH520">
            <v>147</v>
          </cell>
          <cell r="AI520">
            <v>147</v>
          </cell>
          <cell r="AJ520">
            <v>147</v>
          </cell>
          <cell r="AL520">
            <v>49</v>
          </cell>
          <cell r="AM520">
            <v>12</v>
          </cell>
          <cell r="AN520">
            <v>-1</v>
          </cell>
          <cell r="AO520">
            <v>103</v>
          </cell>
          <cell r="AP520">
            <v>173</v>
          </cell>
          <cell r="AQ520">
            <v>147</v>
          </cell>
          <cell r="AR520">
            <v>147</v>
          </cell>
          <cell r="AS520">
            <v>163</v>
          </cell>
          <cell r="AT520">
            <v>156</v>
          </cell>
          <cell r="AU520">
            <v>147</v>
          </cell>
        </row>
        <row r="521">
          <cell r="AA521" t="str">
            <v>ACS200SS</v>
          </cell>
          <cell r="AB521" t="str">
            <v>Sealed Burner Cartridge, 1 Pc Grate</v>
          </cell>
          <cell r="AC521">
            <v>0</v>
          </cell>
          <cell r="AD521">
            <v>0</v>
          </cell>
          <cell r="AE521">
            <v>0</v>
          </cell>
          <cell r="AF521">
            <v>0</v>
          </cell>
          <cell r="AG521">
            <v>147</v>
          </cell>
          <cell r="AH521">
            <v>147</v>
          </cell>
          <cell r="AI521">
            <v>147</v>
          </cell>
          <cell r="AJ521">
            <v>147</v>
          </cell>
          <cell r="AL521">
            <v>49</v>
          </cell>
          <cell r="AM521">
            <v>12</v>
          </cell>
          <cell r="AN521">
            <v>-1</v>
          </cell>
          <cell r="AO521">
            <v>103</v>
          </cell>
          <cell r="AP521">
            <v>173</v>
          </cell>
          <cell r="AQ521">
            <v>147</v>
          </cell>
          <cell r="AR521">
            <v>147</v>
          </cell>
          <cell r="AS521">
            <v>163</v>
          </cell>
          <cell r="AT521">
            <v>156</v>
          </cell>
          <cell r="AU521">
            <v>147</v>
          </cell>
        </row>
        <row r="522">
          <cell r="AA522" t="str">
            <v>CC30</v>
          </cell>
          <cell r="AB522" t="str">
            <v>Downdraft Vent Cap, Grey</v>
          </cell>
          <cell r="AC522">
            <v>0</v>
          </cell>
          <cell r="AD522">
            <v>0</v>
          </cell>
          <cell r="AE522">
            <v>0</v>
          </cell>
          <cell r="AF522">
            <v>0</v>
          </cell>
          <cell r="AG522">
            <v>20</v>
          </cell>
          <cell r="AH522">
            <v>20</v>
          </cell>
          <cell r="AI522">
            <v>20</v>
          </cell>
          <cell r="AJ522">
            <v>20</v>
          </cell>
          <cell r="AL522">
            <v>7</v>
          </cell>
          <cell r="AM522">
            <v>2</v>
          </cell>
          <cell r="AN522">
            <v>-1</v>
          </cell>
          <cell r="AO522">
            <v>14</v>
          </cell>
          <cell r="AP522">
            <v>24</v>
          </cell>
          <cell r="AQ522">
            <v>20</v>
          </cell>
          <cell r="AR522">
            <v>20</v>
          </cell>
          <cell r="AS522">
            <v>22</v>
          </cell>
          <cell r="AT522">
            <v>21</v>
          </cell>
          <cell r="AU522">
            <v>20</v>
          </cell>
        </row>
        <row r="524">
          <cell r="AA524" t="str">
            <v>ACL100</v>
          </cell>
          <cell r="AB524" t="str">
            <v>Smoke Control ™ Grill Cartridge</v>
          </cell>
          <cell r="AC524">
            <v>0</v>
          </cell>
          <cell r="AD524">
            <v>0</v>
          </cell>
          <cell r="AE524">
            <v>0</v>
          </cell>
          <cell r="AF524">
            <v>0</v>
          </cell>
          <cell r="AG524">
            <v>128</v>
          </cell>
          <cell r="AH524">
            <v>128</v>
          </cell>
          <cell r="AI524">
            <v>128</v>
          </cell>
          <cell r="AJ524">
            <v>128</v>
          </cell>
          <cell r="AL524">
            <v>42</v>
          </cell>
          <cell r="AM524">
            <v>10</v>
          </cell>
          <cell r="AN524">
            <v>-1</v>
          </cell>
          <cell r="AO524">
            <v>90</v>
          </cell>
          <cell r="AP524">
            <v>151</v>
          </cell>
          <cell r="AQ524">
            <v>128</v>
          </cell>
          <cell r="AR524">
            <v>128</v>
          </cell>
          <cell r="AS524">
            <v>142</v>
          </cell>
          <cell r="AT524">
            <v>136</v>
          </cell>
          <cell r="AU524">
            <v>128</v>
          </cell>
        </row>
        <row r="525">
          <cell r="AA525" t="str">
            <v>ACG100</v>
          </cell>
          <cell r="AB525" t="str">
            <v>Griddle Accessory used with Grill Cartridge</v>
          </cell>
          <cell r="AC525">
            <v>0</v>
          </cell>
          <cell r="AD525">
            <v>0</v>
          </cell>
          <cell r="AE525">
            <v>0</v>
          </cell>
          <cell r="AF525">
            <v>0</v>
          </cell>
          <cell r="AG525">
            <v>69</v>
          </cell>
          <cell r="AH525">
            <v>69</v>
          </cell>
          <cell r="AI525">
            <v>69</v>
          </cell>
          <cell r="AJ525">
            <v>69</v>
          </cell>
          <cell r="AL525">
            <v>23</v>
          </cell>
          <cell r="AM525">
            <v>6</v>
          </cell>
          <cell r="AN525">
            <v>-1</v>
          </cell>
          <cell r="AO525">
            <v>48</v>
          </cell>
          <cell r="AP525">
            <v>81</v>
          </cell>
          <cell r="AQ525">
            <v>69</v>
          </cell>
          <cell r="AR525">
            <v>69</v>
          </cell>
          <cell r="AS525">
            <v>77</v>
          </cell>
          <cell r="AT525">
            <v>73</v>
          </cell>
          <cell r="AU525">
            <v>69</v>
          </cell>
        </row>
        <row r="526">
          <cell r="AA526" t="str">
            <v>ACR100E</v>
          </cell>
          <cell r="AB526" t="str">
            <v>Coil Cartridge, 6" Front (1500W), 8" Rear (2100W)</v>
          </cell>
          <cell r="AC526">
            <v>0</v>
          </cell>
          <cell r="AD526">
            <v>0</v>
          </cell>
          <cell r="AE526">
            <v>0</v>
          </cell>
          <cell r="AF526">
            <v>0</v>
          </cell>
          <cell r="AG526">
            <v>97</v>
          </cell>
          <cell r="AH526">
            <v>97</v>
          </cell>
          <cell r="AI526">
            <v>97</v>
          </cell>
          <cell r="AJ526">
            <v>97</v>
          </cell>
          <cell r="AL526">
            <v>32</v>
          </cell>
          <cell r="AM526">
            <v>8</v>
          </cell>
          <cell r="AN526">
            <v>-1</v>
          </cell>
          <cell r="AO526">
            <v>68</v>
          </cell>
          <cell r="AP526">
            <v>114</v>
          </cell>
          <cell r="AQ526">
            <v>97</v>
          </cell>
          <cell r="AR526">
            <v>97</v>
          </cell>
          <cell r="AS526">
            <v>108</v>
          </cell>
          <cell r="AT526">
            <v>103</v>
          </cell>
          <cell r="AU526">
            <v>97</v>
          </cell>
        </row>
        <row r="527">
          <cell r="AA527" t="str">
            <v>ACR100WW</v>
          </cell>
          <cell r="AB527" t="str">
            <v>Coil Cartridge, 6" Front (1500W), 8" Rear (2100W)</v>
          </cell>
          <cell r="AC527">
            <v>0</v>
          </cell>
          <cell r="AD527">
            <v>0</v>
          </cell>
          <cell r="AE527">
            <v>0</v>
          </cell>
          <cell r="AF527">
            <v>0</v>
          </cell>
          <cell r="AG527">
            <v>97</v>
          </cell>
          <cell r="AH527">
            <v>97</v>
          </cell>
          <cell r="AI527">
            <v>97</v>
          </cell>
          <cell r="AJ527">
            <v>97</v>
          </cell>
          <cell r="AL527">
            <v>32</v>
          </cell>
          <cell r="AM527">
            <v>8</v>
          </cell>
          <cell r="AN527">
            <v>-1</v>
          </cell>
          <cell r="AO527">
            <v>68</v>
          </cell>
          <cell r="AP527">
            <v>114</v>
          </cell>
          <cell r="AQ527">
            <v>97</v>
          </cell>
          <cell r="AR527">
            <v>97</v>
          </cell>
          <cell r="AS527">
            <v>108</v>
          </cell>
          <cell r="AT527">
            <v>103</v>
          </cell>
          <cell r="AU527">
            <v>97</v>
          </cell>
        </row>
        <row r="528">
          <cell r="AA528" t="str">
            <v>ACT101WW</v>
          </cell>
          <cell r="AB528" t="str">
            <v>Rib. Rad. Cart. - 6" Front (1200W), 8" Rear (2000W)</v>
          </cell>
          <cell r="AC528">
            <v>0</v>
          </cell>
          <cell r="AD528">
            <v>0</v>
          </cell>
          <cell r="AE528">
            <v>0</v>
          </cell>
          <cell r="AF528">
            <v>0</v>
          </cell>
          <cell r="AG528">
            <v>182</v>
          </cell>
          <cell r="AH528">
            <v>182</v>
          </cell>
          <cell r="AI528">
            <v>182</v>
          </cell>
          <cell r="AJ528">
            <v>182</v>
          </cell>
          <cell r="AL528">
            <v>60</v>
          </cell>
          <cell r="AM528">
            <v>15</v>
          </cell>
          <cell r="AN528">
            <v>-1</v>
          </cell>
          <cell r="AO528">
            <v>127</v>
          </cell>
          <cell r="AP528">
            <v>215</v>
          </cell>
          <cell r="AQ528">
            <v>182</v>
          </cell>
          <cell r="AR528">
            <v>182</v>
          </cell>
          <cell r="AS528">
            <v>202</v>
          </cell>
          <cell r="AT528">
            <v>193</v>
          </cell>
          <cell r="AU528">
            <v>182</v>
          </cell>
        </row>
        <row r="529">
          <cell r="AA529" t="str">
            <v>ACT101E</v>
          </cell>
          <cell r="AB529" t="str">
            <v>Rib. Rad. Cart. - 6" Front (1200W), 8" Rear (2000W)</v>
          </cell>
          <cell r="AC529">
            <v>0</v>
          </cell>
          <cell r="AD529">
            <v>0</v>
          </cell>
          <cell r="AE529">
            <v>0</v>
          </cell>
          <cell r="AF529">
            <v>0</v>
          </cell>
          <cell r="AG529">
            <v>182</v>
          </cell>
          <cell r="AH529">
            <v>182</v>
          </cell>
          <cell r="AI529">
            <v>182</v>
          </cell>
          <cell r="AJ529">
            <v>182</v>
          </cell>
          <cell r="AL529">
            <v>60</v>
          </cell>
          <cell r="AM529">
            <v>15</v>
          </cell>
          <cell r="AN529">
            <v>-1</v>
          </cell>
          <cell r="AO529">
            <v>127</v>
          </cell>
          <cell r="AP529">
            <v>215</v>
          </cell>
          <cell r="AQ529">
            <v>182</v>
          </cell>
          <cell r="AR529">
            <v>182</v>
          </cell>
          <cell r="AS529">
            <v>202</v>
          </cell>
          <cell r="AT529">
            <v>193</v>
          </cell>
          <cell r="AU529">
            <v>182</v>
          </cell>
        </row>
        <row r="531">
          <cell r="AA531" t="str">
            <v>UXA9107AAB</v>
          </cell>
          <cell r="AB531" t="str">
            <v>Custom Backsplash for Slide-Ins</v>
          </cell>
          <cell r="AC531">
            <v>0</v>
          </cell>
          <cell r="AD531">
            <v>0</v>
          </cell>
          <cell r="AE531">
            <v>0</v>
          </cell>
          <cell r="AF531">
            <v>0</v>
          </cell>
          <cell r="AG531">
            <v>88</v>
          </cell>
          <cell r="AH531">
            <v>88</v>
          </cell>
          <cell r="AI531">
            <v>88</v>
          </cell>
          <cell r="AJ531">
            <v>88</v>
          </cell>
          <cell r="AL531">
            <v>29</v>
          </cell>
          <cell r="AM531">
            <v>7</v>
          </cell>
          <cell r="AN531">
            <v>-1</v>
          </cell>
          <cell r="AO531">
            <v>62</v>
          </cell>
          <cell r="AP531">
            <v>104</v>
          </cell>
          <cell r="AQ531">
            <v>88</v>
          </cell>
          <cell r="AR531">
            <v>88</v>
          </cell>
          <cell r="AS531">
            <v>98</v>
          </cell>
          <cell r="AT531">
            <v>93</v>
          </cell>
          <cell r="AU531">
            <v>88</v>
          </cell>
        </row>
        <row r="532">
          <cell r="AA532" t="str">
            <v>UXA9107AAW</v>
          </cell>
          <cell r="AB532" t="str">
            <v>Custom Backsplash for Slide-Ins</v>
          </cell>
          <cell r="AC532">
            <v>0</v>
          </cell>
          <cell r="AD532">
            <v>0</v>
          </cell>
          <cell r="AE532">
            <v>0</v>
          </cell>
          <cell r="AF532">
            <v>0</v>
          </cell>
          <cell r="AG532">
            <v>88</v>
          </cell>
          <cell r="AH532">
            <v>88</v>
          </cell>
          <cell r="AI532">
            <v>88</v>
          </cell>
          <cell r="AJ532">
            <v>88</v>
          </cell>
          <cell r="AL532">
            <v>29</v>
          </cell>
          <cell r="AM532">
            <v>7</v>
          </cell>
          <cell r="AN532">
            <v>-1</v>
          </cell>
          <cell r="AO532">
            <v>62</v>
          </cell>
          <cell r="AP532">
            <v>104</v>
          </cell>
          <cell r="AQ532">
            <v>88</v>
          </cell>
          <cell r="AR532">
            <v>88</v>
          </cell>
          <cell r="AS532">
            <v>98</v>
          </cell>
          <cell r="AT532">
            <v>93</v>
          </cell>
          <cell r="AU532">
            <v>88</v>
          </cell>
        </row>
        <row r="533">
          <cell r="AA533" t="str">
            <v>UXA9107AAQ</v>
          </cell>
          <cell r="AB533" t="str">
            <v>Custom Backsplash for Slide-Ins</v>
          </cell>
          <cell r="AC533">
            <v>0</v>
          </cell>
          <cell r="AD533">
            <v>0</v>
          </cell>
          <cell r="AE533">
            <v>0</v>
          </cell>
          <cell r="AF533">
            <v>0</v>
          </cell>
          <cell r="AG533">
            <v>88</v>
          </cell>
          <cell r="AH533">
            <v>88</v>
          </cell>
          <cell r="AI533">
            <v>88</v>
          </cell>
          <cell r="AJ533">
            <v>88</v>
          </cell>
          <cell r="AL533">
            <v>29</v>
          </cell>
          <cell r="AM533">
            <v>7</v>
          </cell>
          <cell r="AN533">
            <v>-1</v>
          </cell>
          <cell r="AO533">
            <v>62</v>
          </cell>
          <cell r="AP533">
            <v>104</v>
          </cell>
          <cell r="AQ533">
            <v>88</v>
          </cell>
          <cell r="AR533">
            <v>88</v>
          </cell>
          <cell r="AS533">
            <v>98</v>
          </cell>
          <cell r="AT533">
            <v>93</v>
          </cell>
          <cell r="AU533">
            <v>88</v>
          </cell>
        </row>
        <row r="534">
          <cell r="AA534" t="str">
            <v>UXA9107AAS</v>
          </cell>
          <cell r="AB534" t="str">
            <v>Custom Backsplash for Slide-Ins</v>
          </cell>
          <cell r="AC534">
            <v>0</v>
          </cell>
          <cell r="AD534">
            <v>0</v>
          </cell>
          <cell r="AE534">
            <v>0</v>
          </cell>
          <cell r="AF534">
            <v>0</v>
          </cell>
          <cell r="AG534">
            <v>151</v>
          </cell>
          <cell r="AH534">
            <v>151</v>
          </cell>
          <cell r="AI534">
            <v>151</v>
          </cell>
          <cell r="AJ534">
            <v>151</v>
          </cell>
          <cell r="AL534">
            <v>29</v>
          </cell>
          <cell r="AM534">
            <v>7</v>
          </cell>
          <cell r="AN534">
            <v>-1</v>
          </cell>
          <cell r="AO534">
            <v>62</v>
          </cell>
          <cell r="AP534">
            <v>104</v>
          </cell>
          <cell r="AQ534">
            <v>151</v>
          </cell>
          <cell r="AR534">
            <v>151</v>
          </cell>
          <cell r="AS534">
            <v>161</v>
          </cell>
          <cell r="AT534">
            <v>156</v>
          </cell>
          <cell r="AU534">
            <v>151</v>
          </cell>
        </row>
        <row r="535">
          <cell r="AA535" t="str">
            <v>UXA1000AAB</v>
          </cell>
          <cell r="AB535" t="str">
            <v>One Side Panel, Textured, for Slide Ins</v>
          </cell>
          <cell r="AC535">
            <v>0</v>
          </cell>
          <cell r="AD535">
            <v>0</v>
          </cell>
          <cell r="AE535">
            <v>0</v>
          </cell>
          <cell r="AF535">
            <v>0</v>
          </cell>
          <cell r="AG535">
            <v>65</v>
          </cell>
          <cell r="AH535">
            <v>65</v>
          </cell>
          <cell r="AI535">
            <v>65</v>
          </cell>
          <cell r="AJ535">
            <v>65</v>
          </cell>
          <cell r="AL535">
            <v>21</v>
          </cell>
          <cell r="AM535">
            <v>5</v>
          </cell>
          <cell r="AN535">
            <v>-1</v>
          </cell>
          <cell r="AO535">
            <v>46</v>
          </cell>
          <cell r="AP535">
            <v>77</v>
          </cell>
          <cell r="AQ535">
            <v>65</v>
          </cell>
          <cell r="AR535">
            <v>65</v>
          </cell>
          <cell r="AS535">
            <v>72</v>
          </cell>
          <cell r="AT535">
            <v>69</v>
          </cell>
          <cell r="AU535">
            <v>65</v>
          </cell>
        </row>
        <row r="536">
          <cell r="AA536" t="str">
            <v>UXA1000AAW</v>
          </cell>
          <cell r="AB536" t="str">
            <v>One Side Panel, Textured, for Slide Ins</v>
          </cell>
          <cell r="AC536">
            <v>0</v>
          </cell>
          <cell r="AD536">
            <v>0</v>
          </cell>
          <cell r="AE536">
            <v>0</v>
          </cell>
          <cell r="AF536">
            <v>0</v>
          </cell>
          <cell r="AG536">
            <v>65</v>
          </cell>
          <cell r="AH536">
            <v>65</v>
          </cell>
          <cell r="AI536">
            <v>65</v>
          </cell>
          <cell r="AJ536">
            <v>65</v>
          </cell>
          <cell r="AL536">
            <v>21</v>
          </cell>
          <cell r="AM536">
            <v>5</v>
          </cell>
          <cell r="AN536">
            <v>-1</v>
          </cell>
          <cell r="AO536">
            <v>46</v>
          </cell>
          <cell r="AP536">
            <v>77</v>
          </cell>
          <cell r="AQ536">
            <v>65</v>
          </cell>
          <cell r="AR536">
            <v>65</v>
          </cell>
          <cell r="AS536">
            <v>72</v>
          </cell>
          <cell r="AT536">
            <v>69</v>
          </cell>
          <cell r="AU536">
            <v>65</v>
          </cell>
        </row>
        <row r="537">
          <cell r="AA537" t="str">
            <v>UXA1000AAQ</v>
          </cell>
          <cell r="AB537" t="str">
            <v>One Side Panel, Textured, for Slide Ins</v>
          </cell>
          <cell r="AC537">
            <v>0</v>
          </cell>
          <cell r="AD537">
            <v>0</v>
          </cell>
          <cell r="AE537">
            <v>0</v>
          </cell>
          <cell r="AF537">
            <v>0</v>
          </cell>
          <cell r="AG537">
            <v>65</v>
          </cell>
          <cell r="AH537">
            <v>65</v>
          </cell>
          <cell r="AI537">
            <v>65</v>
          </cell>
          <cell r="AJ537">
            <v>65</v>
          </cell>
          <cell r="AL537">
            <v>21</v>
          </cell>
          <cell r="AM537">
            <v>5</v>
          </cell>
          <cell r="AN537">
            <v>-1</v>
          </cell>
          <cell r="AO537">
            <v>46</v>
          </cell>
          <cell r="AP537">
            <v>77</v>
          </cell>
          <cell r="AQ537">
            <v>65</v>
          </cell>
          <cell r="AR537">
            <v>65</v>
          </cell>
          <cell r="AS537">
            <v>72</v>
          </cell>
          <cell r="AT537">
            <v>69</v>
          </cell>
          <cell r="AU537">
            <v>65</v>
          </cell>
        </row>
        <row r="538">
          <cell r="AA538" t="str">
            <v>UXA1000AAP</v>
          </cell>
          <cell r="AB538" t="str">
            <v>One Side Panel, ProStyle, for Slide Ins</v>
          </cell>
          <cell r="AC538">
            <v>0</v>
          </cell>
          <cell r="AD538">
            <v>0</v>
          </cell>
          <cell r="AE538">
            <v>0</v>
          </cell>
          <cell r="AF538">
            <v>0</v>
          </cell>
          <cell r="AG538">
            <v>128</v>
          </cell>
          <cell r="AH538">
            <v>128</v>
          </cell>
          <cell r="AI538">
            <v>128</v>
          </cell>
          <cell r="AJ538">
            <v>128</v>
          </cell>
          <cell r="AL538">
            <v>42</v>
          </cell>
          <cell r="AM538">
            <v>10</v>
          </cell>
          <cell r="AN538">
            <v>-1</v>
          </cell>
          <cell r="AO538">
            <v>90</v>
          </cell>
          <cell r="AP538">
            <v>151</v>
          </cell>
          <cell r="AQ538">
            <v>128</v>
          </cell>
          <cell r="AR538">
            <v>128</v>
          </cell>
          <cell r="AS538">
            <v>142</v>
          </cell>
          <cell r="AT538">
            <v>136</v>
          </cell>
          <cell r="AU538">
            <v>128</v>
          </cell>
        </row>
        <row r="539">
          <cell r="AA539" t="str">
            <v>K70FILLB</v>
          </cell>
          <cell r="AB539" t="str">
            <v xml:space="preserve">L - Shaped Filler between Slide-In and Back Wall - Black </v>
          </cell>
          <cell r="AC539">
            <v>0</v>
          </cell>
          <cell r="AD539">
            <v>0</v>
          </cell>
          <cell r="AE539">
            <v>0</v>
          </cell>
          <cell r="AF539">
            <v>0</v>
          </cell>
          <cell r="AG539">
            <v>22</v>
          </cell>
          <cell r="AH539">
            <v>22</v>
          </cell>
          <cell r="AI539">
            <v>22</v>
          </cell>
          <cell r="AJ539">
            <v>22</v>
          </cell>
          <cell r="AL539">
            <v>7</v>
          </cell>
          <cell r="AM539">
            <v>2</v>
          </cell>
          <cell r="AN539">
            <v>-1</v>
          </cell>
          <cell r="AO539">
            <v>15</v>
          </cell>
          <cell r="AP539">
            <v>26</v>
          </cell>
          <cell r="AQ539">
            <v>22</v>
          </cell>
          <cell r="AR539">
            <v>22</v>
          </cell>
          <cell r="AS539">
            <v>24</v>
          </cell>
          <cell r="AT539">
            <v>23</v>
          </cell>
          <cell r="AU539">
            <v>22</v>
          </cell>
        </row>
        <row r="540">
          <cell r="AA540" t="str">
            <v>K70FILLQ</v>
          </cell>
          <cell r="AB540" t="str">
            <v xml:space="preserve">L - Shaped Filler between Slide-In and Back Wall - Bisque </v>
          </cell>
          <cell r="AC540">
            <v>0</v>
          </cell>
          <cell r="AD540">
            <v>0</v>
          </cell>
          <cell r="AE540">
            <v>0</v>
          </cell>
          <cell r="AF540">
            <v>0</v>
          </cell>
          <cell r="AG540">
            <v>22</v>
          </cell>
          <cell r="AH540">
            <v>22</v>
          </cell>
          <cell r="AI540">
            <v>22</v>
          </cell>
          <cell r="AJ540">
            <v>22</v>
          </cell>
          <cell r="AL540">
            <v>7</v>
          </cell>
          <cell r="AM540">
            <v>2</v>
          </cell>
          <cell r="AN540">
            <v>-1</v>
          </cell>
          <cell r="AO540">
            <v>15</v>
          </cell>
          <cell r="AP540">
            <v>26</v>
          </cell>
          <cell r="AQ540">
            <v>22</v>
          </cell>
          <cell r="AR540">
            <v>22</v>
          </cell>
          <cell r="AS540">
            <v>24</v>
          </cell>
          <cell r="AT540">
            <v>23</v>
          </cell>
          <cell r="AU540">
            <v>22</v>
          </cell>
        </row>
        <row r="541">
          <cell r="AA541" t="str">
            <v>K70FILLW</v>
          </cell>
          <cell r="AB541" t="str">
            <v>L - Shaped Filler between Slide-In and Back Wall - White</v>
          </cell>
          <cell r="AC541">
            <v>0</v>
          </cell>
          <cell r="AD541">
            <v>0</v>
          </cell>
          <cell r="AE541">
            <v>0</v>
          </cell>
          <cell r="AF541">
            <v>0</v>
          </cell>
          <cell r="AG541">
            <v>22</v>
          </cell>
          <cell r="AH541">
            <v>22</v>
          </cell>
          <cell r="AI541">
            <v>22</v>
          </cell>
          <cell r="AJ541">
            <v>22</v>
          </cell>
          <cell r="AL541">
            <v>7</v>
          </cell>
          <cell r="AM541">
            <v>2</v>
          </cell>
          <cell r="AN541">
            <v>-1</v>
          </cell>
          <cell r="AO541">
            <v>15</v>
          </cell>
          <cell r="AP541">
            <v>26</v>
          </cell>
          <cell r="AQ541">
            <v>22</v>
          </cell>
          <cell r="AR541">
            <v>22</v>
          </cell>
          <cell r="AS541">
            <v>24</v>
          </cell>
          <cell r="AT541">
            <v>23</v>
          </cell>
          <cell r="AU541">
            <v>22</v>
          </cell>
        </row>
        <row r="542">
          <cell r="AA542" t="str">
            <v>UXA5900ADX</v>
          </cell>
          <cell r="AB542" t="str">
            <v>Easy Rack, 5.3 Cu Ft Ranges</v>
          </cell>
          <cell r="AC542">
            <v>0</v>
          </cell>
          <cell r="AD542">
            <v>0</v>
          </cell>
          <cell r="AE542">
            <v>0</v>
          </cell>
          <cell r="AF542">
            <v>0</v>
          </cell>
          <cell r="AG542">
            <v>17</v>
          </cell>
          <cell r="AH542">
            <v>17</v>
          </cell>
          <cell r="AI542">
            <v>17</v>
          </cell>
          <cell r="AJ542">
            <v>17</v>
          </cell>
          <cell r="AL542">
            <v>6</v>
          </cell>
          <cell r="AM542">
            <v>1</v>
          </cell>
          <cell r="AN542">
            <v>-1</v>
          </cell>
          <cell r="AO542">
            <v>12</v>
          </cell>
          <cell r="AP542">
            <v>20</v>
          </cell>
          <cell r="AQ542">
            <v>17</v>
          </cell>
          <cell r="AR542">
            <v>17</v>
          </cell>
          <cell r="AS542">
            <v>19</v>
          </cell>
          <cell r="AT542">
            <v>18</v>
          </cell>
          <cell r="AU542">
            <v>17</v>
          </cell>
        </row>
        <row r="543">
          <cell r="AA543" t="str">
            <v>UXA5905ADX</v>
          </cell>
          <cell r="AB543" t="str">
            <v xml:space="preserve">Half Rack, 5.3 Cu Ft Ranges </v>
          </cell>
          <cell r="AC543">
            <v>0</v>
          </cell>
          <cell r="AD543">
            <v>0</v>
          </cell>
          <cell r="AE543">
            <v>0</v>
          </cell>
          <cell r="AF543">
            <v>0</v>
          </cell>
          <cell r="AG543">
            <v>20</v>
          </cell>
          <cell r="AH543">
            <v>20</v>
          </cell>
          <cell r="AI543">
            <v>20</v>
          </cell>
          <cell r="AJ543">
            <v>20</v>
          </cell>
          <cell r="AL543">
            <v>7</v>
          </cell>
          <cell r="AM543">
            <v>2</v>
          </cell>
          <cell r="AN543">
            <v>-1</v>
          </cell>
          <cell r="AO543">
            <v>14</v>
          </cell>
          <cell r="AP543">
            <v>24</v>
          </cell>
          <cell r="AQ543">
            <v>20</v>
          </cell>
          <cell r="AR543">
            <v>20</v>
          </cell>
          <cell r="AS543">
            <v>22</v>
          </cell>
          <cell r="AT543">
            <v>21</v>
          </cell>
          <cell r="AU543">
            <v>20</v>
          </cell>
        </row>
        <row r="544">
          <cell r="AA544" t="str">
            <v>UXA4905ADX</v>
          </cell>
          <cell r="AB544" t="str">
            <v>Half Rack, Double-Oven Ranges / Slide-in Ranges</v>
          </cell>
          <cell r="AC544">
            <v>0</v>
          </cell>
          <cell r="AD544">
            <v>0</v>
          </cell>
          <cell r="AE544">
            <v>0</v>
          </cell>
          <cell r="AF544">
            <v>0</v>
          </cell>
          <cell r="AG544">
            <v>20</v>
          </cell>
          <cell r="AH544">
            <v>20</v>
          </cell>
          <cell r="AI544">
            <v>20</v>
          </cell>
          <cell r="AJ544">
            <v>20</v>
          </cell>
          <cell r="AL544">
            <v>7</v>
          </cell>
          <cell r="AM544">
            <v>2</v>
          </cell>
          <cell r="AN544">
            <v>-1</v>
          </cell>
          <cell r="AO544">
            <v>14</v>
          </cell>
          <cell r="AP544">
            <v>24</v>
          </cell>
          <cell r="AQ544">
            <v>20</v>
          </cell>
          <cell r="AR544">
            <v>20</v>
          </cell>
          <cell r="AS544">
            <v>22</v>
          </cell>
          <cell r="AT544">
            <v>21</v>
          </cell>
          <cell r="AU544">
            <v>20</v>
          </cell>
        </row>
        <row r="545">
          <cell r="AA545" t="str">
            <v>RCORD4</v>
          </cell>
          <cell r="AB545" t="str">
            <v>4 FT. Pigtail-Ranges</v>
          </cell>
          <cell r="AC545">
            <v>0</v>
          </cell>
          <cell r="AD545">
            <v>0</v>
          </cell>
          <cell r="AE545">
            <v>0</v>
          </cell>
          <cell r="AF545">
            <v>0</v>
          </cell>
          <cell r="AG545">
            <v>16</v>
          </cell>
          <cell r="AH545">
            <v>16</v>
          </cell>
          <cell r="AI545">
            <v>16</v>
          </cell>
          <cell r="AJ545">
            <v>16</v>
          </cell>
          <cell r="AL545">
            <v>5</v>
          </cell>
          <cell r="AM545">
            <v>1</v>
          </cell>
          <cell r="AN545">
            <v>-1</v>
          </cell>
          <cell r="AO545">
            <v>11</v>
          </cell>
          <cell r="AP545">
            <v>19</v>
          </cell>
          <cell r="AQ545">
            <v>16</v>
          </cell>
          <cell r="AR545">
            <v>16</v>
          </cell>
          <cell r="AS545">
            <v>18</v>
          </cell>
          <cell r="AT545">
            <v>17</v>
          </cell>
          <cell r="AU545">
            <v>16</v>
          </cell>
        </row>
        <row r="546">
          <cell r="AA546" t="str">
            <v>CE1</v>
          </cell>
          <cell r="AB546" t="str">
            <v>Canning Element for Free-Standing Ranges</v>
          </cell>
          <cell r="AC546">
            <v>0</v>
          </cell>
          <cell r="AD546">
            <v>0</v>
          </cell>
          <cell r="AE546">
            <v>0</v>
          </cell>
          <cell r="AF546">
            <v>0</v>
          </cell>
          <cell r="AG546">
            <v>40</v>
          </cell>
          <cell r="AH546">
            <v>40</v>
          </cell>
          <cell r="AI546">
            <v>40</v>
          </cell>
          <cell r="AJ546">
            <v>40</v>
          </cell>
          <cell r="AL546">
            <v>13</v>
          </cell>
          <cell r="AM546">
            <v>3</v>
          </cell>
          <cell r="AN546">
            <v>-1</v>
          </cell>
          <cell r="AO546">
            <v>28</v>
          </cell>
          <cell r="AP546">
            <v>47</v>
          </cell>
          <cell r="AQ546">
            <v>40</v>
          </cell>
          <cell r="AR546">
            <v>40</v>
          </cell>
          <cell r="AS546">
            <v>44</v>
          </cell>
          <cell r="AT546">
            <v>42</v>
          </cell>
          <cell r="AU546">
            <v>40</v>
          </cell>
        </row>
        <row r="547">
          <cell r="AA547" t="str">
            <v>CFK2</v>
          </cell>
          <cell r="AB547" t="str">
            <v>Frameless Smoothtop Cooktop Inlay Kit  (ACC4370A)</v>
          </cell>
          <cell r="AC547">
            <v>0</v>
          </cell>
          <cell r="AD547">
            <v>0</v>
          </cell>
          <cell r="AE547">
            <v>0</v>
          </cell>
          <cell r="AF547">
            <v>0</v>
          </cell>
          <cell r="AG547">
            <v>13</v>
          </cell>
          <cell r="AH547">
            <v>13</v>
          </cell>
          <cell r="AI547">
            <v>13</v>
          </cell>
          <cell r="AJ547">
            <v>13</v>
          </cell>
          <cell r="AL547">
            <v>4</v>
          </cell>
          <cell r="AM547">
            <v>1</v>
          </cell>
          <cell r="AN547">
            <v>-1</v>
          </cell>
          <cell r="AO547">
            <v>9</v>
          </cell>
          <cell r="AP547">
            <v>15</v>
          </cell>
          <cell r="AQ547">
            <v>13</v>
          </cell>
          <cell r="AR547">
            <v>13</v>
          </cell>
          <cell r="AS547">
            <v>14</v>
          </cell>
          <cell r="AT547">
            <v>14</v>
          </cell>
          <cell r="AU547">
            <v>13</v>
          </cell>
        </row>
        <row r="548">
          <cell r="AA548" t="str">
            <v>AXF100W</v>
          </cell>
          <cell r="AB548" t="str">
            <v>Backguard, Wht (ARGS/ARRS/ARTS/ARTSC/ARHSC)</v>
          </cell>
          <cell r="AC548">
            <v>0</v>
          </cell>
          <cell r="AD548">
            <v>0</v>
          </cell>
          <cell r="AE548">
            <v>0</v>
          </cell>
          <cell r="AF548">
            <v>0</v>
          </cell>
          <cell r="AG548">
            <v>49</v>
          </cell>
          <cell r="AH548">
            <v>49</v>
          </cell>
          <cell r="AI548">
            <v>49</v>
          </cell>
          <cell r="AJ548">
            <v>49</v>
          </cell>
          <cell r="AL548">
            <v>16</v>
          </cell>
          <cell r="AM548">
            <v>4</v>
          </cell>
          <cell r="AN548">
            <v>-1</v>
          </cell>
          <cell r="AO548">
            <v>34</v>
          </cell>
          <cell r="AP548">
            <v>58</v>
          </cell>
          <cell r="AQ548">
            <v>49</v>
          </cell>
          <cell r="AR548">
            <v>49</v>
          </cell>
          <cell r="AS548">
            <v>54</v>
          </cell>
          <cell r="AT548">
            <v>52</v>
          </cell>
          <cell r="AU548">
            <v>49</v>
          </cell>
        </row>
        <row r="549">
          <cell r="AA549" t="str">
            <v>AXF100C</v>
          </cell>
          <cell r="AB549" t="str">
            <v>Backguard, Bisque (ARGS/ARRS/ARTS/ARTSC/ARHSC)</v>
          </cell>
          <cell r="AC549">
            <v>0</v>
          </cell>
          <cell r="AD549">
            <v>0</v>
          </cell>
          <cell r="AE549">
            <v>0</v>
          </cell>
          <cell r="AF549">
            <v>0</v>
          </cell>
          <cell r="AG549">
            <v>49</v>
          </cell>
          <cell r="AH549">
            <v>49</v>
          </cell>
          <cell r="AI549">
            <v>49</v>
          </cell>
          <cell r="AJ549">
            <v>49</v>
          </cell>
          <cell r="AL549">
            <v>16</v>
          </cell>
          <cell r="AM549">
            <v>4</v>
          </cell>
          <cell r="AN549">
            <v>-1</v>
          </cell>
          <cell r="AO549">
            <v>34</v>
          </cell>
          <cell r="AP549">
            <v>58</v>
          </cell>
          <cell r="AQ549">
            <v>49</v>
          </cell>
          <cell r="AR549">
            <v>49</v>
          </cell>
          <cell r="AS549">
            <v>54</v>
          </cell>
          <cell r="AT549">
            <v>52</v>
          </cell>
          <cell r="AU549">
            <v>49</v>
          </cell>
        </row>
        <row r="550">
          <cell r="AA550" t="str">
            <v>AXF100E</v>
          </cell>
          <cell r="AB550" t="str">
            <v>Backguard, Black (ARGS/ARRS/ARTS/ARTSC/ARHSC)</v>
          </cell>
          <cell r="AC550">
            <v>0</v>
          </cell>
          <cell r="AD550">
            <v>0</v>
          </cell>
          <cell r="AE550">
            <v>0</v>
          </cell>
          <cell r="AF550">
            <v>0</v>
          </cell>
          <cell r="AG550">
            <v>49</v>
          </cell>
          <cell r="AH550">
            <v>49</v>
          </cell>
          <cell r="AI550">
            <v>49</v>
          </cell>
          <cell r="AJ550">
            <v>49</v>
          </cell>
          <cell r="AL550">
            <v>16</v>
          </cell>
          <cell r="AM550">
            <v>4</v>
          </cell>
          <cell r="AN550">
            <v>-1</v>
          </cell>
          <cell r="AO550">
            <v>34</v>
          </cell>
          <cell r="AP550">
            <v>58</v>
          </cell>
          <cell r="AQ550">
            <v>49</v>
          </cell>
          <cell r="AR550">
            <v>49</v>
          </cell>
          <cell r="AS550">
            <v>54</v>
          </cell>
          <cell r="AT550">
            <v>52</v>
          </cell>
          <cell r="AU550">
            <v>49</v>
          </cell>
        </row>
        <row r="551">
          <cell r="AA551" t="str">
            <v>UXA4905ADX</v>
          </cell>
          <cell r="AB551" t="str">
            <v>Half Rack, Double-Oven Ranges / Slide-in Ranges</v>
          </cell>
          <cell r="AC551">
            <v>0</v>
          </cell>
          <cell r="AD551">
            <v>0</v>
          </cell>
          <cell r="AE551">
            <v>0</v>
          </cell>
          <cell r="AF551">
            <v>0</v>
          </cell>
          <cell r="AG551">
            <v>20</v>
          </cell>
          <cell r="AH551">
            <v>20</v>
          </cell>
          <cell r="AI551">
            <v>20</v>
          </cell>
          <cell r="AJ551">
            <v>20</v>
          </cell>
          <cell r="AL551">
            <v>7</v>
          </cell>
          <cell r="AM551">
            <v>2</v>
          </cell>
          <cell r="AN551">
            <v>-1</v>
          </cell>
          <cell r="AO551">
            <v>14</v>
          </cell>
          <cell r="AP551">
            <v>24</v>
          </cell>
          <cell r="AQ551">
            <v>20</v>
          </cell>
          <cell r="AR551">
            <v>20</v>
          </cell>
          <cell r="AS551">
            <v>22</v>
          </cell>
          <cell r="AT551">
            <v>21</v>
          </cell>
          <cell r="AU551">
            <v>20</v>
          </cell>
        </row>
        <row r="552">
          <cell r="AA552" t="str">
            <v>UKI1500AXX</v>
          </cell>
          <cell r="AB552" t="str">
            <v xml:space="preserve">Adjustable Ice Maker Kit for Top Mount Refrigerators </v>
          </cell>
          <cell r="AC552">
            <v>0</v>
          </cell>
          <cell r="AD552">
            <v>60</v>
          </cell>
          <cell r="AE552" t="str">
            <v>-</v>
          </cell>
          <cell r="AF552">
            <v>109</v>
          </cell>
          <cell r="AG552">
            <v>43</v>
          </cell>
          <cell r="AH552">
            <v>43</v>
          </cell>
          <cell r="AI552">
            <v>43</v>
          </cell>
          <cell r="AJ552">
            <v>43</v>
          </cell>
          <cell r="AL552">
            <v>14</v>
          </cell>
          <cell r="AM552">
            <v>3</v>
          </cell>
          <cell r="AN552">
            <v>119</v>
          </cell>
          <cell r="AO552">
            <v>30</v>
          </cell>
          <cell r="AP552">
            <v>51</v>
          </cell>
          <cell r="AQ552">
            <v>43</v>
          </cell>
          <cell r="AR552">
            <v>43</v>
          </cell>
          <cell r="AS552">
            <v>48</v>
          </cell>
          <cell r="AT552">
            <v>46</v>
          </cell>
          <cell r="AU552">
            <v>43</v>
          </cell>
        </row>
        <row r="553">
          <cell r="AA553" t="str">
            <v>IC11B</v>
          </cell>
          <cell r="AB553" t="str">
            <v>Ice Maker for Bottom Freezers Introduced Since 2002</v>
          </cell>
          <cell r="AC553">
            <v>60</v>
          </cell>
          <cell r="AD553">
            <v>60</v>
          </cell>
          <cell r="AE553" t="str">
            <v>-</v>
          </cell>
          <cell r="AF553">
            <v>109</v>
          </cell>
          <cell r="AG553">
            <v>43</v>
          </cell>
          <cell r="AH553">
            <v>43</v>
          </cell>
          <cell r="AI553">
            <v>43</v>
          </cell>
          <cell r="AJ553">
            <v>43</v>
          </cell>
          <cell r="AL553">
            <v>14</v>
          </cell>
          <cell r="AM553">
            <v>3</v>
          </cell>
          <cell r="AN553">
            <v>119</v>
          </cell>
          <cell r="AO553">
            <v>30</v>
          </cell>
          <cell r="AP553">
            <v>51</v>
          </cell>
          <cell r="AQ553">
            <v>43</v>
          </cell>
          <cell r="AR553">
            <v>43</v>
          </cell>
          <cell r="AS553">
            <v>48</v>
          </cell>
          <cell r="AT553">
            <v>46</v>
          </cell>
          <cell r="AU553">
            <v>43</v>
          </cell>
        </row>
        <row r="554">
          <cell r="AA554" t="str">
            <v>IC10S</v>
          </cell>
          <cell r="AB554" t="str">
            <v>Ice Maker for Non-dispensing SxS</v>
          </cell>
          <cell r="AC554">
            <v>60</v>
          </cell>
          <cell r="AD554">
            <v>60</v>
          </cell>
          <cell r="AE554" t="str">
            <v>-</v>
          </cell>
          <cell r="AF554">
            <v>109</v>
          </cell>
          <cell r="AG554">
            <v>43</v>
          </cell>
          <cell r="AH554">
            <v>43</v>
          </cell>
          <cell r="AI554">
            <v>43</v>
          </cell>
          <cell r="AJ554">
            <v>43</v>
          </cell>
          <cell r="AL554">
            <v>14</v>
          </cell>
          <cell r="AM554">
            <v>3</v>
          </cell>
          <cell r="AN554">
            <v>119</v>
          </cell>
          <cell r="AO554">
            <v>30</v>
          </cell>
          <cell r="AP554">
            <v>51</v>
          </cell>
          <cell r="AQ554">
            <v>43</v>
          </cell>
          <cell r="AR554">
            <v>43</v>
          </cell>
          <cell r="AS554">
            <v>48</v>
          </cell>
          <cell r="AT554">
            <v>46</v>
          </cell>
          <cell r="AU554">
            <v>43</v>
          </cell>
        </row>
        <row r="555">
          <cell r="AA555" t="str">
            <v>WF60</v>
          </cell>
          <cell r="AB555" t="str">
            <v>Under counter water filter kit</v>
          </cell>
          <cell r="AC555">
            <v>0</v>
          </cell>
          <cell r="AD555">
            <v>119</v>
          </cell>
          <cell r="AE555" t="str">
            <v>-</v>
          </cell>
          <cell r="AF555">
            <v>169</v>
          </cell>
          <cell r="AG555">
            <v>96</v>
          </cell>
          <cell r="AH555">
            <v>96</v>
          </cell>
          <cell r="AI555">
            <v>96</v>
          </cell>
          <cell r="AJ555">
            <v>96</v>
          </cell>
          <cell r="AL555">
            <v>32</v>
          </cell>
          <cell r="AM555">
            <v>8</v>
          </cell>
          <cell r="AN555">
            <v>179</v>
          </cell>
          <cell r="AO555">
            <v>67</v>
          </cell>
          <cell r="AP555">
            <v>113</v>
          </cell>
          <cell r="AQ555">
            <v>96</v>
          </cell>
          <cell r="AR555">
            <v>96</v>
          </cell>
          <cell r="AS555">
            <v>107</v>
          </cell>
          <cell r="AT555">
            <v>102</v>
          </cell>
          <cell r="AU555">
            <v>96</v>
          </cell>
        </row>
        <row r="556">
          <cell r="AA556" t="str">
            <v>WF4010</v>
          </cell>
          <cell r="AB556" t="str">
            <v>Pkg/ 10 Water filters for SXS Filtration Models prior to '01</v>
          </cell>
          <cell r="AC556">
            <v>0</v>
          </cell>
          <cell r="AD556">
            <v>0</v>
          </cell>
          <cell r="AE556">
            <v>0</v>
          </cell>
          <cell r="AF556">
            <v>0</v>
          </cell>
          <cell r="AG556">
            <v>257</v>
          </cell>
          <cell r="AH556">
            <v>257</v>
          </cell>
          <cell r="AI556">
            <v>257</v>
          </cell>
          <cell r="AJ556">
            <v>257</v>
          </cell>
          <cell r="AL556">
            <v>85</v>
          </cell>
          <cell r="AM556">
            <v>21</v>
          </cell>
          <cell r="AN556">
            <v>-1</v>
          </cell>
          <cell r="AO556">
            <v>180</v>
          </cell>
          <cell r="AP556">
            <v>303</v>
          </cell>
          <cell r="AQ556">
            <v>257</v>
          </cell>
          <cell r="AR556">
            <v>257</v>
          </cell>
          <cell r="AS556">
            <v>285</v>
          </cell>
          <cell r="AT556">
            <v>272</v>
          </cell>
          <cell r="AU556">
            <v>257</v>
          </cell>
        </row>
        <row r="557">
          <cell r="AA557" t="str">
            <v>UKF8001AXX</v>
          </cell>
          <cell r="AB557" t="str">
            <v>Pkg/10 PuriClean II Ice and Water Filter, 750 Gallon Filter</v>
          </cell>
          <cell r="AC557">
            <v>0</v>
          </cell>
          <cell r="AD557">
            <v>0</v>
          </cell>
          <cell r="AE557">
            <v>0</v>
          </cell>
          <cell r="AF557">
            <v>0</v>
          </cell>
          <cell r="AG557">
            <v>26</v>
          </cell>
          <cell r="AH557">
            <v>26</v>
          </cell>
          <cell r="AI557">
            <v>26</v>
          </cell>
          <cell r="AJ557">
            <v>26</v>
          </cell>
          <cell r="AL557">
            <v>9</v>
          </cell>
          <cell r="AM557">
            <v>2</v>
          </cell>
          <cell r="AN557">
            <v>-1</v>
          </cell>
          <cell r="AO557">
            <v>18</v>
          </cell>
          <cell r="AP557">
            <v>31</v>
          </cell>
          <cell r="AQ557">
            <v>26</v>
          </cell>
          <cell r="AR557">
            <v>26</v>
          </cell>
          <cell r="AS557">
            <v>29</v>
          </cell>
          <cell r="AT557">
            <v>28</v>
          </cell>
          <cell r="AU557">
            <v>26</v>
          </cell>
        </row>
        <row r="559">
          <cell r="AA559" t="str">
            <v>UKI1500AXX</v>
          </cell>
          <cell r="AB559" t="str">
            <v xml:space="preserve">Adjustable Ice Maker Kit for Top Mount Refrigerators </v>
          </cell>
          <cell r="AC559">
            <v>0</v>
          </cell>
          <cell r="AD559">
            <v>60</v>
          </cell>
          <cell r="AE559" t="str">
            <v>-</v>
          </cell>
          <cell r="AF559">
            <v>109</v>
          </cell>
          <cell r="AG559">
            <v>43</v>
          </cell>
          <cell r="AH559">
            <v>43</v>
          </cell>
          <cell r="AI559">
            <v>43</v>
          </cell>
          <cell r="AJ559">
            <v>43</v>
          </cell>
          <cell r="AL559">
            <v>14</v>
          </cell>
          <cell r="AM559">
            <v>3</v>
          </cell>
          <cell r="AN559">
            <v>119</v>
          </cell>
          <cell r="AO559">
            <v>30</v>
          </cell>
          <cell r="AP559">
            <v>51</v>
          </cell>
          <cell r="AQ559">
            <v>43</v>
          </cell>
          <cell r="AR559">
            <v>43</v>
          </cell>
          <cell r="AS559">
            <v>48</v>
          </cell>
          <cell r="AT559">
            <v>46</v>
          </cell>
          <cell r="AU559">
            <v>43</v>
          </cell>
        </row>
        <row r="560">
          <cell r="AA560" t="str">
            <v>B = Black</v>
          </cell>
          <cell r="AB560" t="str">
            <v>Ice Maker for Bottom Freezers Introduced Since 2002</v>
          </cell>
          <cell r="AC560">
            <v>60</v>
          </cell>
          <cell r="AD560">
            <v>60</v>
          </cell>
          <cell r="AE560" t="str">
            <v>-</v>
          </cell>
          <cell r="AF560">
            <v>109</v>
          </cell>
          <cell r="AG560">
            <v>43</v>
          </cell>
          <cell r="AH560">
            <v>43</v>
          </cell>
          <cell r="AI560">
            <v>43</v>
          </cell>
          <cell r="AJ560">
            <v>43</v>
          </cell>
          <cell r="AL560">
            <v>14</v>
          </cell>
          <cell r="AM560">
            <v>3</v>
          </cell>
          <cell r="AN560">
            <v>119</v>
          </cell>
          <cell r="AO560">
            <v>30</v>
          </cell>
          <cell r="AP560">
            <v>51</v>
          </cell>
          <cell r="AQ560">
            <v>43</v>
          </cell>
          <cell r="AR560">
            <v>43</v>
          </cell>
          <cell r="AS560">
            <v>48</v>
          </cell>
          <cell r="AT560">
            <v>46</v>
          </cell>
          <cell r="AU560">
            <v>43</v>
          </cell>
        </row>
        <row r="561">
          <cell r="AA561" t="str">
            <v>C / Q = Bisque</v>
          </cell>
          <cell r="AB561" t="str">
            <v>Ice Maker for Non-dispensing SxS</v>
          </cell>
          <cell r="AC561">
            <v>60</v>
          </cell>
          <cell r="AD561">
            <v>60</v>
          </cell>
          <cell r="AE561" t="str">
            <v>-</v>
          </cell>
          <cell r="AF561">
            <v>109</v>
          </cell>
          <cell r="AG561">
            <v>43</v>
          </cell>
          <cell r="AH561">
            <v>43</v>
          </cell>
          <cell r="AI561">
            <v>43</v>
          </cell>
          <cell r="AJ561">
            <v>43</v>
          </cell>
          <cell r="AL561">
            <v>14</v>
          </cell>
          <cell r="AM561">
            <v>3</v>
          </cell>
          <cell r="AN561">
            <v>119</v>
          </cell>
          <cell r="AO561">
            <v>30</v>
          </cell>
          <cell r="AP561">
            <v>51</v>
          </cell>
          <cell r="AQ561">
            <v>43</v>
          </cell>
          <cell r="AR561">
            <v>43</v>
          </cell>
          <cell r="AS561">
            <v>48</v>
          </cell>
          <cell r="AT561">
            <v>46</v>
          </cell>
          <cell r="AU561">
            <v>43</v>
          </cell>
        </row>
        <row r="562">
          <cell r="AA562" t="str">
            <v>CC = Bisque on Bisque</v>
          </cell>
          <cell r="AB562" t="str">
            <v>Under counter water filter kit</v>
          </cell>
          <cell r="AC562">
            <v>0</v>
          </cell>
          <cell r="AD562">
            <v>119</v>
          </cell>
          <cell r="AE562" t="str">
            <v>-</v>
          </cell>
          <cell r="AF562">
            <v>169</v>
          </cell>
          <cell r="AG562">
            <v>96</v>
          </cell>
          <cell r="AH562">
            <v>96</v>
          </cell>
          <cell r="AI562">
            <v>96</v>
          </cell>
          <cell r="AJ562">
            <v>96</v>
          </cell>
          <cell r="AL562">
            <v>32</v>
          </cell>
          <cell r="AM562">
            <v>8</v>
          </cell>
          <cell r="AN562">
            <v>179</v>
          </cell>
          <cell r="AO562">
            <v>67</v>
          </cell>
          <cell r="AP562">
            <v>113</v>
          </cell>
          <cell r="AQ562">
            <v>96</v>
          </cell>
          <cell r="AR562">
            <v>96</v>
          </cell>
          <cell r="AS562">
            <v>107</v>
          </cell>
          <cell r="AT562">
            <v>102</v>
          </cell>
          <cell r="AU562">
            <v>96</v>
          </cell>
        </row>
        <row r="563">
          <cell r="AA563" t="str">
            <v>E = Ebony</v>
          </cell>
          <cell r="AB563" t="str">
            <v>Pkg/ 10 Water filters for SXS Filtration Models prior to '01</v>
          </cell>
          <cell r="AC563">
            <v>0</v>
          </cell>
          <cell r="AD563">
            <v>0</v>
          </cell>
          <cell r="AE563">
            <v>0</v>
          </cell>
          <cell r="AF563">
            <v>0</v>
          </cell>
          <cell r="AG563">
            <v>257</v>
          </cell>
          <cell r="AH563">
            <v>257</v>
          </cell>
          <cell r="AI563">
            <v>257</v>
          </cell>
          <cell r="AJ563">
            <v>257</v>
          </cell>
          <cell r="AL563">
            <v>85</v>
          </cell>
          <cell r="AM563">
            <v>21</v>
          </cell>
          <cell r="AN563">
            <v>-1</v>
          </cell>
          <cell r="AO563">
            <v>180</v>
          </cell>
          <cell r="AP563">
            <v>303</v>
          </cell>
          <cell r="AQ563">
            <v>257</v>
          </cell>
          <cell r="AR563">
            <v>257</v>
          </cell>
          <cell r="AS563">
            <v>285</v>
          </cell>
          <cell r="AT563">
            <v>272</v>
          </cell>
          <cell r="AU563">
            <v>257</v>
          </cell>
        </row>
        <row r="564">
          <cell r="AA564" t="str">
            <v>F = Frost White</v>
          </cell>
          <cell r="AB564" t="str">
            <v>Pkg/10 PuriClean II Ice and Water Filter, 750 Gallon Filter</v>
          </cell>
          <cell r="AC564">
            <v>0</v>
          </cell>
          <cell r="AD564">
            <v>0</v>
          </cell>
          <cell r="AE564">
            <v>0</v>
          </cell>
          <cell r="AF564">
            <v>0</v>
          </cell>
          <cell r="AG564">
            <v>26</v>
          </cell>
          <cell r="AH564">
            <v>26</v>
          </cell>
          <cell r="AI564">
            <v>26</v>
          </cell>
          <cell r="AJ564">
            <v>26</v>
          </cell>
          <cell r="AL564">
            <v>9</v>
          </cell>
          <cell r="AM564">
            <v>2</v>
          </cell>
          <cell r="AN564">
            <v>-1</v>
          </cell>
          <cell r="AO564">
            <v>18</v>
          </cell>
          <cell r="AP564">
            <v>31</v>
          </cell>
          <cell r="AQ564">
            <v>26</v>
          </cell>
          <cell r="AR564">
            <v>26</v>
          </cell>
          <cell r="AS564">
            <v>29</v>
          </cell>
          <cell r="AT564">
            <v>28</v>
          </cell>
          <cell r="AU564">
            <v>26</v>
          </cell>
        </row>
        <row r="565">
          <cell r="AA565" t="str">
            <v>N = Natural Bisque</v>
          </cell>
        </row>
        <row r="566">
          <cell r="AA566" t="str">
            <v>Q = Bisque</v>
          </cell>
        </row>
        <row r="567">
          <cell r="AA567" t="str">
            <v>S = Stainless on Black</v>
          </cell>
        </row>
        <row r="568">
          <cell r="AA568" t="str">
            <v>SS = Stainless Steel</v>
          </cell>
        </row>
        <row r="569">
          <cell r="AA569" t="str">
            <v>U = Ultrafinish Steel (Vinyl Coated Steel)</v>
          </cell>
        </row>
        <row r="570">
          <cell r="AA570" t="str">
            <v>W = White</v>
          </cell>
        </row>
        <row r="571">
          <cell r="AA571" t="str">
            <v>WW = White on White</v>
          </cell>
        </row>
        <row r="572">
          <cell r="AA572" t="str">
            <v>Z = Silver Metallic</v>
          </cell>
        </row>
        <row r="573">
          <cell r="AA573" t="str">
            <v>Q = Bisque</v>
          </cell>
        </row>
        <row r="574">
          <cell r="AA574" t="str">
            <v>S = Stainless on Black</v>
          </cell>
        </row>
        <row r="575">
          <cell r="AA575" t="str">
            <v>SS = Stainless Steel</v>
          </cell>
        </row>
        <row r="576">
          <cell r="AA576" t="str">
            <v>U = Ultrafinish Steel (Vinyl Coated Steel)</v>
          </cell>
        </row>
        <row r="577">
          <cell r="AA577" t="str">
            <v>W = White</v>
          </cell>
        </row>
        <row r="578">
          <cell r="AA578" t="str">
            <v>WW = White on White</v>
          </cell>
        </row>
        <row r="579">
          <cell r="AA579" t="str">
            <v>Z = Silver Metalli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DescriptionSHORT"/>
    </sheetNames>
    <sheetDataSet>
      <sheetData sheetId="0">
        <row r="26">
          <cell r="B26" t="str">
            <v>Final Filter, Bagged WindTunnel/Tempo (2/pkg)</v>
          </cell>
        </row>
        <row r="27">
          <cell r="B27" t="str">
            <v>Self-Propelled, Bagless WT Final (2/pkg)</v>
          </cell>
        </row>
        <row r="28">
          <cell r="B28" t="str">
            <v>Allergen Primary Sprint/Bagless Tempo (1/pkg)</v>
          </cell>
        </row>
        <row r="29">
          <cell r="B29" t="str">
            <v>Final Filter For Bagless WT, Savvy (2/pkg)</v>
          </cell>
        </row>
        <row r="30">
          <cell r="B30" t="str">
            <v>FloorMate Filter - (1/pkg)</v>
          </cell>
        </row>
      </sheetData>
      <sheetData sheetId="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RICING FORMAT"/>
      <sheetName val="LUXURY SERIES FORMAT"/>
      <sheetName val="LIST PRICE"/>
      <sheetName val="BUILDER"/>
      <sheetName val="DISCOUNTADDERS"/>
      <sheetName val="PREFERRED"/>
      <sheetName val="SELECT"/>
      <sheetName val="BASIC"/>
      <sheetName val="RHSR"/>
      <sheetName val="IRS - HOME TEST"/>
      <sheetName val="Internet"/>
      <sheetName val="BLDRDIST"/>
      <sheetName val="BLDR Direct"/>
      <sheetName val="JABIR DISPLAY"/>
      <sheetName val="JABIR NON DISPLAY"/>
      <sheetName val="JA Lux Internet"/>
      <sheetName val="JA Lux IRS Hometest"/>
      <sheetName val="JA LUX RHSR"/>
      <sheetName val="JABIR DIST"/>
      <sheetName val="JABIR DIRECT"/>
      <sheetName val="Military"/>
      <sheetName val="EMPLOY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test"/>
      <sheetName val="VIP"/>
      <sheetName val="NON-VIP"/>
      <sheetName val="AMANA MAP"/>
      <sheetName val="MILITARY"/>
      <sheetName val="RHSR"/>
      <sheetName val="EMPLOYEE"/>
      <sheetName val="INTERNET"/>
      <sheetName val="IRS - HOMETEST"/>
      <sheetName val="IRS"/>
      <sheetName val="BLDR DIST"/>
      <sheetName val="BLDR NAT"/>
      <sheetName val="BLDR REG"/>
      <sheetName val="BLDR DISTRICT"/>
      <sheetName val="BLDR DIRECT"/>
      <sheetName val="Retail Bulletin"/>
      <sheetName val="Builder Bulletin"/>
    </sheetNames>
    <sheetDataSet>
      <sheetData sheetId="0"/>
      <sheetData sheetId="1"/>
      <sheetData sheetId="2">
        <row r="7">
          <cell r="A7" t="str">
            <v>ABB1921D</v>
          </cell>
          <cell r="B7">
            <v>515</v>
          </cell>
        </row>
        <row r="8">
          <cell r="A8" t="str">
            <v>ABB1924D</v>
          </cell>
          <cell r="B8">
            <v>640</v>
          </cell>
        </row>
        <row r="9">
          <cell r="A9" t="str">
            <v>ABB1927D</v>
          </cell>
          <cell r="B9">
            <v>761</v>
          </cell>
        </row>
        <row r="10">
          <cell r="A10" t="str">
            <v>ABB192ZD</v>
          </cell>
          <cell r="B10">
            <v>601</v>
          </cell>
        </row>
        <row r="11">
          <cell r="A11" t="str">
            <v>ABB2223D</v>
          </cell>
          <cell r="B11">
            <v>583</v>
          </cell>
        </row>
        <row r="12">
          <cell r="A12" t="str">
            <v>ABB2224D</v>
          </cell>
          <cell r="B12">
            <v>710</v>
          </cell>
        </row>
        <row r="13">
          <cell r="A13" t="str">
            <v>ABB2227D</v>
          </cell>
          <cell r="B13">
            <v>821</v>
          </cell>
        </row>
        <row r="14">
          <cell r="A14" t="str">
            <v>ABB222ZD</v>
          </cell>
          <cell r="B14">
            <v>669</v>
          </cell>
        </row>
        <row r="15">
          <cell r="A15" t="str">
            <v>ABB2524D</v>
          </cell>
          <cell r="B15">
            <v>869</v>
          </cell>
        </row>
        <row r="16">
          <cell r="A16" t="str">
            <v>ABB2527D</v>
          </cell>
          <cell r="B16">
            <v>975</v>
          </cell>
        </row>
        <row r="17">
          <cell r="A17" t="str">
            <v>ABC2037D</v>
          </cell>
          <cell r="B17">
            <v>1390</v>
          </cell>
        </row>
        <row r="18">
          <cell r="A18" t="str">
            <v>ABC2037DPS</v>
          </cell>
          <cell r="B18">
            <v>1587</v>
          </cell>
        </row>
        <row r="19">
          <cell r="A19" t="str">
            <v>ABC2037DTB</v>
          </cell>
          <cell r="B19">
            <v>1464</v>
          </cell>
        </row>
        <row r="20">
          <cell r="A20" t="str">
            <v>ABC2037DTS</v>
          </cell>
          <cell r="B20">
            <v>1464</v>
          </cell>
        </row>
        <row r="21">
          <cell r="A21" t="str">
            <v>ABC2037DTW</v>
          </cell>
          <cell r="B21">
            <v>1464</v>
          </cell>
        </row>
        <row r="22">
          <cell r="A22" t="str">
            <v>ABD2233D</v>
          </cell>
          <cell r="B22">
            <v>1001</v>
          </cell>
        </row>
        <row r="23">
          <cell r="A23" t="str">
            <v>ABD2533D</v>
          </cell>
          <cell r="B23">
            <v>1076</v>
          </cell>
        </row>
        <row r="24">
          <cell r="A24" t="str">
            <v>ACC3660A</v>
          </cell>
          <cell r="B24">
            <v>578.1</v>
          </cell>
        </row>
        <row r="25">
          <cell r="A25" t="str">
            <v>ACC3660AS</v>
          </cell>
          <cell r="B25">
            <v>578.1</v>
          </cell>
        </row>
        <row r="26">
          <cell r="A26" t="str">
            <v>ACC4370A</v>
          </cell>
          <cell r="B26">
            <v>533.91999999999996</v>
          </cell>
        </row>
        <row r="27">
          <cell r="A27" t="str">
            <v>ACD2234H</v>
          </cell>
          <cell r="B27">
            <v>1266</v>
          </cell>
        </row>
        <row r="28">
          <cell r="A28" t="str">
            <v>ACD2234HRS</v>
          </cell>
          <cell r="B28">
            <v>1266</v>
          </cell>
        </row>
        <row r="29">
          <cell r="A29" t="str">
            <v>ACD2238HTS</v>
          </cell>
          <cell r="B29">
            <v>1503</v>
          </cell>
        </row>
        <row r="30">
          <cell r="A30" t="str">
            <v>ACG100</v>
          </cell>
          <cell r="B30">
            <v>68</v>
          </cell>
        </row>
        <row r="31">
          <cell r="A31" t="str">
            <v>ACG200</v>
          </cell>
          <cell r="B31">
            <v>68</v>
          </cell>
        </row>
        <row r="32">
          <cell r="A32" t="str">
            <v>ACL100</v>
          </cell>
          <cell r="B32">
            <v>123</v>
          </cell>
        </row>
        <row r="33">
          <cell r="A33" t="str">
            <v>ACL200</v>
          </cell>
          <cell r="B33">
            <v>123</v>
          </cell>
        </row>
        <row r="34">
          <cell r="A34" t="str">
            <v>ACM1580A</v>
          </cell>
          <cell r="B34">
            <v>294</v>
          </cell>
        </row>
        <row r="35">
          <cell r="A35" t="str">
            <v>ACM2160A</v>
          </cell>
          <cell r="B35">
            <v>138</v>
          </cell>
        </row>
        <row r="36">
          <cell r="A36" t="str">
            <v>ACR100</v>
          </cell>
          <cell r="B36">
            <v>95</v>
          </cell>
        </row>
        <row r="37">
          <cell r="A37" t="str">
            <v>ACR100</v>
          </cell>
          <cell r="B37">
            <v>95</v>
          </cell>
        </row>
        <row r="38">
          <cell r="A38" t="str">
            <v>ACS200</v>
          </cell>
          <cell r="B38">
            <v>144</v>
          </cell>
        </row>
        <row r="39">
          <cell r="A39" t="str">
            <v>ACS200</v>
          </cell>
          <cell r="B39">
            <v>144</v>
          </cell>
        </row>
        <row r="40">
          <cell r="A40" t="str">
            <v>ACS200</v>
          </cell>
          <cell r="B40">
            <v>144</v>
          </cell>
        </row>
        <row r="41">
          <cell r="A41" t="str">
            <v>ACS200</v>
          </cell>
          <cell r="B41">
            <v>144</v>
          </cell>
        </row>
        <row r="42">
          <cell r="A42" t="str">
            <v>ACS3350A</v>
          </cell>
          <cell r="B42">
            <v>725.68</v>
          </cell>
        </row>
        <row r="43">
          <cell r="A43" t="str">
            <v>ACS3350AS</v>
          </cell>
          <cell r="B43">
            <v>725.68</v>
          </cell>
        </row>
        <row r="44">
          <cell r="A44" t="str">
            <v>ACS4250A</v>
          </cell>
          <cell r="B44">
            <v>667.4</v>
          </cell>
        </row>
        <row r="45">
          <cell r="A45" t="str">
            <v>ACS7270A</v>
          </cell>
          <cell r="B45">
            <v>796.18</v>
          </cell>
        </row>
        <row r="46">
          <cell r="A46" t="str">
            <v>ACS7270AS</v>
          </cell>
          <cell r="B46">
            <v>796.18</v>
          </cell>
        </row>
        <row r="47">
          <cell r="A47" t="str">
            <v>ACT101</v>
          </cell>
          <cell r="B47">
            <v>178</v>
          </cell>
        </row>
        <row r="48">
          <cell r="A48" t="str">
            <v>ACT101</v>
          </cell>
          <cell r="B48">
            <v>178</v>
          </cell>
        </row>
        <row r="49">
          <cell r="A49" t="str">
            <v>ADB1200A</v>
          </cell>
          <cell r="B49">
            <v>254</v>
          </cell>
        </row>
        <row r="50">
          <cell r="A50" t="str">
            <v>ADB2200A</v>
          </cell>
          <cell r="B50">
            <v>298</v>
          </cell>
        </row>
        <row r="51">
          <cell r="A51" t="str">
            <v>AER4311A</v>
          </cell>
          <cell r="B51">
            <v>218</v>
          </cell>
        </row>
        <row r="52">
          <cell r="A52" t="str">
            <v>AER5511A</v>
          </cell>
          <cell r="B52">
            <v>244</v>
          </cell>
        </row>
        <row r="53">
          <cell r="A53" t="str">
            <v>AER5515Q</v>
          </cell>
          <cell r="B53">
            <v>298</v>
          </cell>
        </row>
        <row r="54">
          <cell r="A54" t="str">
            <v>AER5712A</v>
          </cell>
          <cell r="B54">
            <v>327</v>
          </cell>
        </row>
        <row r="55">
          <cell r="A55" t="str">
            <v>AER5715Q</v>
          </cell>
          <cell r="B55">
            <v>371</v>
          </cell>
        </row>
        <row r="56">
          <cell r="A56" t="str">
            <v>AER5725Q</v>
          </cell>
          <cell r="B56">
            <v>424</v>
          </cell>
        </row>
        <row r="57">
          <cell r="A57" t="str">
            <v>AER5735Q</v>
          </cell>
          <cell r="B57">
            <v>475</v>
          </cell>
        </row>
        <row r="58">
          <cell r="A58" t="str">
            <v>AER5845Q</v>
          </cell>
          <cell r="B58">
            <v>579</v>
          </cell>
        </row>
        <row r="59">
          <cell r="A59" t="str">
            <v>AEW3530D</v>
          </cell>
          <cell r="B59">
            <v>565.88</v>
          </cell>
        </row>
        <row r="60">
          <cell r="A60" t="str">
            <v>AEW3630D</v>
          </cell>
          <cell r="B60">
            <v>849.76</v>
          </cell>
        </row>
        <row r="61">
          <cell r="A61" t="str">
            <v>AEW4530D</v>
          </cell>
          <cell r="B61">
            <v>760.46</v>
          </cell>
        </row>
        <row r="62">
          <cell r="A62" t="str">
            <v>AEW4630D</v>
          </cell>
          <cell r="B62">
            <v>1176.8800000000001</v>
          </cell>
        </row>
        <row r="63">
          <cell r="A63" t="str">
            <v>AFB2534D</v>
          </cell>
          <cell r="B63">
            <v>1094</v>
          </cell>
        </row>
        <row r="64">
          <cell r="A64" t="str">
            <v>AFC0503B</v>
          </cell>
          <cell r="B64">
            <v>136</v>
          </cell>
        </row>
        <row r="65">
          <cell r="A65" t="str">
            <v>AFC0507B</v>
          </cell>
          <cell r="B65">
            <v>191</v>
          </cell>
        </row>
        <row r="66">
          <cell r="A66" t="str">
            <v>AFC0703B</v>
          </cell>
          <cell r="B66">
            <v>169</v>
          </cell>
        </row>
        <row r="67">
          <cell r="A67" t="str">
            <v>AFC1005B</v>
          </cell>
          <cell r="B67">
            <v>195</v>
          </cell>
        </row>
        <row r="68">
          <cell r="A68" t="str">
            <v>AFC2207B</v>
          </cell>
          <cell r="B68">
            <v>312</v>
          </cell>
        </row>
        <row r="69">
          <cell r="A69" t="str">
            <v>AFD2535D</v>
          </cell>
          <cell r="B69">
            <v>1210</v>
          </cell>
        </row>
        <row r="70">
          <cell r="A70" t="str">
            <v>AFU1202B</v>
          </cell>
          <cell r="B70">
            <v>243</v>
          </cell>
        </row>
        <row r="71">
          <cell r="A71" t="str">
            <v>AFU1567B</v>
          </cell>
          <cell r="B71">
            <v>329</v>
          </cell>
        </row>
        <row r="72">
          <cell r="A72" t="str">
            <v>AFU1705B</v>
          </cell>
          <cell r="B72">
            <v>303</v>
          </cell>
        </row>
        <row r="73">
          <cell r="A73" t="str">
            <v>AFU1767B</v>
          </cell>
          <cell r="B73">
            <v>371</v>
          </cell>
        </row>
        <row r="74">
          <cell r="A74" t="str">
            <v>AFU2005B</v>
          </cell>
          <cell r="B74">
            <v>326</v>
          </cell>
        </row>
        <row r="75">
          <cell r="A75" t="str">
            <v>AFU2067B</v>
          </cell>
          <cell r="B75">
            <v>404</v>
          </cell>
        </row>
        <row r="76">
          <cell r="A76" t="str">
            <v>AGDS902</v>
          </cell>
          <cell r="B76">
            <v>1093.22</v>
          </cell>
        </row>
        <row r="77">
          <cell r="A77" t="str">
            <v>AGDS902SS</v>
          </cell>
          <cell r="B77">
            <v>1093</v>
          </cell>
        </row>
        <row r="78">
          <cell r="A78" t="str">
            <v>AGR4400A</v>
          </cell>
          <cell r="B78">
            <v>223</v>
          </cell>
        </row>
        <row r="79">
          <cell r="A79" t="str">
            <v>AGR4412A</v>
          </cell>
          <cell r="B79">
            <v>293</v>
          </cell>
        </row>
        <row r="80">
          <cell r="A80" t="str">
            <v>AGR5712A</v>
          </cell>
          <cell r="B80">
            <v>359</v>
          </cell>
        </row>
        <row r="81">
          <cell r="A81" t="str">
            <v>AGR5715Q</v>
          </cell>
          <cell r="B81">
            <v>418</v>
          </cell>
        </row>
        <row r="82">
          <cell r="A82" t="str">
            <v>AGR5735Q</v>
          </cell>
          <cell r="B82">
            <v>476</v>
          </cell>
        </row>
        <row r="83">
          <cell r="A83" t="str">
            <v>AGR5835Q</v>
          </cell>
          <cell r="B83">
            <v>579</v>
          </cell>
        </row>
        <row r="84">
          <cell r="A84" t="str">
            <v>AKS3040</v>
          </cell>
          <cell r="B84">
            <v>246.28</v>
          </cell>
        </row>
        <row r="85">
          <cell r="A85" t="str">
            <v>AKS3640</v>
          </cell>
          <cell r="B85">
            <v>350.62</v>
          </cell>
        </row>
        <row r="86">
          <cell r="A86" t="str">
            <v>AKT3040</v>
          </cell>
          <cell r="B86">
            <v>350.62</v>
          </cell>
        </row>
        <row r="87">
          <cell r="A87" t="str">
            <v>AKT3040SS</v>
          </cell>
          <cell r="B87">
            <v>350.62</v>
          </cell>
        </row>
        <row r="88">
          <cell r="A88" t="str">
            <v>AKT3650</v>
          </cell>
          <cell r="B88">
            <v>454.96</v>
          </cell>
        </row>
        <row r="89">
          <cell r="A89" t="str">
            <v>AKT3650SS</v>
          </cell>
          <cell r="B89">
            <v>454.96</v>
          </cell>
        </row>
        <row r="90">
          <cell r="A90" t="str">
            <v>AMC4080A</v>
          </cell>
          <cell r="B90">
            <v>54</v>
          </cell>
        </row>
        <row r="91">
          <cell r="A91" t="str">
            <v>AMC5101A</v>
          </cell>
          <cell r="B91">
            <v>62</v>
          </cell>
        </row>
        <row r="92">
          <cell r="A92" t="str">
            <v>AMC5108A</v>
          </cell>
          <cell r="B92">
            <v>138</v>
          </cell>
        </row>
        <row r="93">
          <cell r="A93" t="str">
            <v>AMC5143A</v>
          </cell>
          <cell r="B93">
            <v>77</v>
          </cell>
        </row>
        <row r="94">
          <cell r="A94" t="str">
            <v>AMC6138A</v>
          </cell>
          <cell r="B94">
            <v>246</v>
          </cell>
        </row>
        <row r="95">
          <cell r="A95" t="str">
            <v>AMV1162A</v>
          </cell>
          <cell r="B95">
            <v>162</v>
          </cell>
        </row>
        <row r="96">
          <cell r="A96" t="str">
            <v>AMV4204A</v>
          </cell>
          <cell r="B96">
            <v>224</v>
          </cell>
        </row>
        <row r="97">
          <cell r="A97" t="str">
            <v>AMV5164A</v>
          </cell>
          <cell r="B97">
            <v>216</v>
          </cell>
        </row>
        <row r="98">
          <cell r="A98" t="str">
            <v>AMV5206A</v>
          </cell>
          <cell r="B98">
            <v>258</v>
          </cell>
        </row>
        <row r="99">
          <cell r="A99" t="str">
            <v>AMV6177A</v>
          </cell>
          <cell r="B99">
            <v>414</v>
          </cell>
        </row>
        <row r="100">
          <cell r="A100" t="str">
            <v>AQC1526A</v>
          </cell>
          <cell r="B100">
            <v>230</v>
          </cell>
        </row>
        <row r="101">
          <cell r="A101" t="str">
            <v>AQU1525A</v>
          </cell>
          <cell r="B101">
            <v>245</v>
          </cell>
        </row>
        <row r="102">
          <cell r="A102" t="str">
            <v>ARDS802</v>
          </cell>
          <cell r="B102">
            <v>789.6</v>
          </cell>
        </row>
        <row r="103">
          <cell r="A103" t="str">
            <v>ARDS802SS</v>
          </cell>
          <cell r="B103">
            <v>789.6</v>
          </cell>
        </row>
        <row r="104">
          <cell r="A104" t="str">
            <v>ASB2623H</v>
          </cell>
          <cell r="B104">
            <v>821</v>
          </cell>
        </row>
        <row r="105">
          <cell r="A105" t="str">
            <v>ASD2324H</v>
          </cell>
          <cell r="B105">
            <v>686</v>
          </cell>
        </row>
        <row r="106">
          <cell r="A106" t="str">
            <v>ASD2326H</v>
          </cell>
          <cell r="B106">
            <v>826</v>
          </cell>
        </row>
        <row r="107">
          <cell r="A107" t="str">
            <v>ASD2328H</v>
          </cell>
          <cell r="B107">
            <v>966</v>
          </cell>
        </row>
        <row r="108">
          <cell r="A108" t="str">
            <v>ASD2622H</v>
          </cell>
          <cell r="B108">
            <v>679</v>
          </cell>
        </row>
        <row r="109">
          <cell r="A109" t="str">
            <v>ASD2624H</v>
          </cell>
          <cell r="B109">
            <v>733</v>
          </cell>
        </row>
        <row r="110">
          <cell r="A110" t="str">
            <v>ASD2626H</v>
          </cell>
          <cell r="B110">
            <v>865</v>
          </cell>
        </row>
        <row r="111">
          <cell r="A111" t="str">
            <v>ASD2628H</v>
          </cell>
          <cell r="B111">
            <v>1005</v>
          </cell>
        </row>
        <row r="112">
          <cell r="A112" t="str">
            <v>AST2780A</v>
          </cell>
          <cell r="B112">
            <v>71</v>
          </cell>
        </row>
        <row r="113">
          <cell r="A113" t="str">
            <v>AST2780A</v>
          </cell>
          <cell r="B113">
            <v>71</v>
          </cell>
        </row>
        <row r="114">
          <cell r="A114" t="str">
            <v>AST2780A</v>
          </cell>
          <cell r="B114">
            <v>71</v>
          </cell>
        </row>
        <row r="115">
          <cell r="A115" t="str">
            <v>AST2780AS</v>
          </cell>
          <cell r="B115">
            <v>76</v>
          </cell>
        </row>
        <row r="116">
          <cell r="A116" t="str">
            <v>AST3080A</v>
          </cell>
          <cell r="B116">
            <v>76</v>
          </cell>
        </row>
        <row r="117">
          <cell r="A117" t="str">
            <v>AST3080A</v>
          </cell>
          <cell r="B117">
            <v>76</v>
          </cell>
        </row>
        <row r="118">
          <cell r="A118" t="str">
            <v>AST3080A</v>
          </cell>
          <cell r="B118">
            <v>76</v>
          </cell>
        </row>
        <row r="119">
          <cell r="A119" t="str">
            <v>AST3080AS</v>
          </cell>
          <cell r="B119">
            <v>81</v>
          </cell>
        </row>
        <row r="120">
          <cell r="A120" t="str">
            <v>ATB1504A</v>
          </cell>
          <cell r="B120">
            <v>327</v>
          </cell>
        </row>
        <row r="121">
          <cell r="A121" t="str">
            <v>ATB2130A</v>
          </cell>
          <cell r="B121">
            <v>341</v>
          </cell>
        </row>
        <row r="122">
          <cell r="A122" t="str">
            <v>ATB2132A</v>
          </cell>
          <cell r="B122">
            <v>371</v>
          </cell>
        </row>
        <row r="123">
          <cell r="A123" t="str">
            <v>ATB2136A</v>
          </cell>
          <cell r="B123">
            <v>428</v>
          </cell>
        </row>
        <row r="124">
          <cell r="A124" t="str">
            <v>ATF2136A</v>
          </cell>
          <cell r="B124">
            <v>454</v>
          </cell>
        </row>
        <row r="125">
          <cell r="A125" t="str">
            <v>ATB1830A</v>
          </cell>
          <cell r="B125">
            <v>299</v>
          </cell>
        </row>
        <row r="126">
          <cell r="A126" t="str">
            <v>ATB1832A</v>
          </cell>
          <cell r="B126">
            <v>334</v>
          </cell>
        </row>
        <row r="127">
          <cell r="A127" t="str">
            <v>ATB1836A</v>
          </cell>
          <cell r="B127">
            <v>396</v>
          </cell>
        </row>
        <row r="128">
          <cell r="A128" t="str">
            <v>ATB1915H</v>
          </cell>
          <cell r="B128">
            <v>373</v>
          </cell>
        </row>
        <row r="129">
          <cell r="A129" t="str">
            <v>ATB1935H</v>
          </cell>
          <cell r="B129">
            <v>411</v>
          </cell>
        </row>
        <row r="130">
          <cell r="A130" t="str">
            <v>ATB2115H</v>
          </cell>
          <cell r="B130">
            <v>427</v>
          </cell>
        </row>
        <row r="131">
          <cell r="A131" t="str">
            <v>ATB2135H</v>
          </cell>
          <cell r="B131">
            <v>463</v>
          </cell>
        </row>
        <row r="132">
          <cell r="A132" t="str">
            <v>ATF1836A</v>
          </cell>
          <cell r="B132">
            <v>422</v>
          </cell>
        </row>
        <row r="133">
          <cell r="A133" t="str">
            <v>AXF100C</v>
          </cell>
          <cell r="B133">
            <v>47</v>
          </cell>
        </row>
        <row r="134">
          <cell r="A134" t="str">
            <v>AXF100E</v>
          </cell>
          <cell r="B134">
            <v>47</v>
          </cell>
        </row>
        <row r="135">
          <cell r="A135" t="str">
            <v>AXF100W</v>
          </cell>
          <cell r="B135">
            <v>47</v>
          </cell>
        </row>
        <row r="136">
          <cell r="A136" t="str">
            <v>CC30</v>
          </cell>
          <cell r="B136">
            <v>20</v>
          </cell>
        </row>
        <row r="137">
          <cell r="A137" t="str">
            <v>CE1</v>
          </cell>
          <cell r="B137">
            <v>38</v>
          </cell>
        </row>
        <row r="138">
          <cell r="A138" t="str">
            <v>CFK2</v>
          </cell>
          <cell r="B138">
            <v>12</v>
          </cell>
        </row>
        <row r="139">
          <cell r="A139" t="str">
            <v>DAX1000A</v>
          </cell>
          <cell r="B139">
            <v>47</v>
          </cell>
        </row>
        <row r="140">
          <cell r="A140" t="str">
            <v>DAX2000AXS</v>
          </cell>
          <cell r="B140">
            <v>92</v>
          </cell>
        </row>
        <row r="141">
          <cell r="A141" t="str">
            <v>DAX3200A</v>
          </cell>
          <cell r="B141">
            <v>16</v>
          </cell>
        </row>
        <row r="142">
          <cell r="A142" t="str">
            <v>DAX3200A</v>
          </cell>
          <cell r="B142">
            <v>16</v>
          </cell>
        </row>
        <row r="143">
          <cell r="A143" t="str">
            <v>DAX3400A</v>
          </cell>
          <cell r="B143">
            <v>16</v>
          </cell>
        </row>
        <row r="144">
          <cell r="A144" t="str">
            <v>DAX3400A</v>
          </cell>
          <cell r="B144">
            <v>16</v>
          </cell>
        </row>
        <row r="145">
          <cell r="A145" t="str">
            <v>DDW361R</v>
          </cell>
          <cell r="B145">
            <v>206</v>
          </cell>
        </row>
        <row r="146">
          <cell r="A146" t="str">
            <v>DDW361R</v>
          </cell>
          <cell r="B146">
            <v>219</v>
          </cell>
        </row>
        <row r="147">
          <cell r="A147" t="str">
            <v>DR3</v>
          </cell>
          <cell r="B147">
            <v>13</v>
          </cell>
        </row>
        <row r="148">
          <cell r="A148" t="str">
            <v>FD-3</v>
          </cell>
          <cell r="B148">
            <v>12</v>
          </cell>
        </row>
        <row r="149">
          <cell r="A149" t="str">
            <v>FTK127E</v>
          </cell>
          <cell r="B149">
            <v>61</v>
          </cell>
        </row>
        <row r="150">
          <cell r="A150" t="str">
            <v>FTK127S</v>
          </cell>
          <cell r="B150">
            <v>66</v>
          </cell>
        </row>
        <row r="151">
          <cell r="A151" t="str">
            <v>FTK127W</v>
          </cell>
          <cell r="B151">
            <v>61</v>
          </cell>
        </row>
        <row r="152">
          <cell r="A152" t="str">
            <v>FTK130C</v>
          </cell>
          <cell r="B152">
            <v>66</v>
          </cell>
        </row>
        <row r="153">
          <cell r="A153" t="str">
            <v>FTK130E</v>
          </cell>
          <cell r="B153">
            <v>66</v>
          </cell>
        </row>
        <row r="154">
          <cell r="A154" t="str">
            <v>FTK130S</v>
          </cell>
          <cell r="B154">
            <v>76</v>
          </cell>
        </row>
        <row r="155">
          <cell r="A155" t="str">
            <v>FTK130W</v>
          </cell>
          <cell r="B155">
            <v>66</v>
          </cell>
        </row>
        <row r="156">
          <cell r="A156" t="str">
            <v>HCFLTUXT30</v>
          </cell>
          <cell r="B156">
            <v>18</v>
          </cell>
        </row>
        <row r="157">
          <cell r="A157" t="str">
            <v>HCFLTUXT36</v>
          </cell>
          <cell r="B157">
            <v>28</v>
          </cell>
        </row>
        <row r="158">
          <cell r="A158" t="str">
            <v>HRECUXT30</v>
          </cell>
          <cell r="B158">
            <v>47</v>
          </cell>
        </row>
        <row r="159">
          <cell r="A159" t="str">
            <v>HRECUXT36</v>
          </cell>
          <cell r="B159">
            <v>61</v>
          </cell>
        </row>
        <row r="160">
          <cell r="A160" t="str">
            <v>HV303</v>
          </cell>
          <cell r="B160">
            <v>364</v>
          </cell>
        </row>
        <row r="161">
          <cell r="A161" t="str">
            <v>HV363</v>
          </cell>
          <cell r="B161">
            <v>364</v>
          </cell>
        </row>
        <row r="162">
          <cell r="A162" t="str">
            <v>IC10S</v>
          </cell>
          <cell r="B162">
            <v>41</v>
          </cell>
        </row>
        <row r="163">
          <cell r="A163" t="str">
            <v>IC11B</v>
          </cell>
          <cell r="B163">
            <v>41</v>
          </cell>
        </row>
        <row r="164">
          <cell r="A164" t="str">
            <v>JDP-SS</v>
          </cell>
          <cell r="B164">
            <v>16</v>
          </cell>
        </row>
        <row r="165">
          <cell r="A165" t="str">
            <v>KDF1</v>
          </cell>
          <cell r="B165">
            <v>8</v>
          </cell>
        </row>
        <row r="166">
          <cell r="A166" t="str">
            <v>L20</v>
          </cell>
          <cell r="B166">
            <v>51</v>
          </cell>
        </row>
        <row r="167">
          <cell r="A167" t="str">
            <v>L20-C</v>
          </cell>
          <cell r="B167">
            <v>53</v>
          </cell>
        </row>
        <row r="168">
          <cell r="A168" t="str">
            <v>L40-C</v>
          </cell>
          <cell r="B168">
            <v>69</v>
          </cell>
        </row>
        <row r="169">
          <cell r="A169" t="str">
            <v>LPK1</v>
          </cell>
          <cell r="B169">
            <v>8</v>
          </cell>
        </row>
        <row r="170">
          <cell r="A170" t="str">
            <v>MVHRK3</v>
          </cell>
          <cell r="B170">
            <v>7</v>
          </cell>
        </row>
        <row r="171">
          <cell r="A171" t="str">
            <v>MVHRK4</v>
          </cell>
          <cell r="B171">
            <v>7</v>
          </cell>
        </row>
        <row r="172">
          <cell r="A172" t="str">
            <v>MVHRK5</v>
          </cell>
          <cell r="B172">
            <v>7</v>
          </cell>
        </row>
        <row r="173">
          <cell r="A173" t="str">
            <v>NAV2330A</v>
          </cell>
          <cell r="B173">
            <v>260</v>
          </cell>
        </row>
        <row r="174">
          <cell r="A174" t="str">
            <v>NAV3330E</v>
          </cell>
          <cell r="B174">
            <v>293</v>
          </cell>
        </row>
        <row r="175">
          <cell r="A175" t="str">
            <v>NAV5800A</v>
          </cell>
          <cell r="B175">
            <v>303</v>
          </cell>
        </row>
        <row r="176">
          <cell r="A176" t="str">
            <v>NAV6800A</v>
          </cell>
          <cell r="B176">
            <v>335</v>
          </cell>
        </row>
        <row r="177">
          <cell r="A177" t="str">
            <v>NAV8800E</v>
          </cell>
          <cell r="B177">
            <v>369</v>
          </cell>
        </row>
        <row r="178">
          <cell r="A178" t="str">
            <v>NDE2330A</v>
          </cell>
          <cell r="B178">
            <v>247</v>
          </cell>
        </row>
        <row r="179">
          <cell r="A179" t="str">
            <v>NDE2330A</v>
          </cell>
          <cell r="B179">
            <v>292</v>
          </cell>
        </row>
        <row r="180">
          <cell r="A180" t="str">
            <v>NDE5800A</v>
          </cell>
          <cell r="B180">
            <v>283</v>
          </cell>
        </row>
        <row r="181">
          <cell r="A181" t="str">
            <v>NDE5800A</v>
          </cell>
          <cell r="B181">
            <v>328</v>
          </cell>
        </row>
        <row r="182">
          <cell r="A182" t="str">
            <v>NDE7800A</v>
          </cell>
          <cell r="B182">
            <v>316</v>
          </cell>
        </row>
        <row r="183">
          <cell r="A183" t="str">
            <v>NDE7800A</v>
          </cell>
          <cell r="B183">
            <v>361</v>
          </cell>
        </row>
        <row r="184">
          <cell r="A184" t="str">
            <v>RCORD4</v>
          </cell>
          <cell r="B184">
            <v>15</v>
          </cell>
        </row>
        <row r="185">
          <cell r="A185" t="str">
            <v>SC303</v>
          </cell>
          <cell r="B185">
            <v>36</v>
          </cell>
        </row>
        <row r="186">
          <cell r="A186" t="str">
            <v>SC363</v>
          </cell>
          <cell r="B186">
            <v>36</v>
          </cell>
        </row>
        <row r="187">
          <cell r="A187" t="str">
            <v>UKF8001A</v>
          </cell>
          <cell r="B187">
            <v>25</v>
          </cell>
        </row>
        <row r="188">
          <cell r="A188" t="str">
            <v>UKI1500A</v>
          </cell>
          <cell r="B188">
            <v>41</v>
          </cell>
        </row>
        <row r="189">
          <cell r="A189" t="str">
            <v>UMC1071A</v>
          </cell>
          <cell r="B189">
            <v>46</v>
          </cell>
        </row>
        <row r="190">
          <cell r="A190" t="str">
            <v>UMC5200A</v>
          </cell>
          <cell r="B190">
            <v>177</v>
          </cell>
        </row>
        <row r="191">
          <cell r="A191" t="str">
            <v>UMV1152B</v>
          </cell>
          <cell r="B191">
            <v>161</v>
          </cell>
        </row>
        <row r="192">
          <cell r="A192" t="str">
            <v>UXA0024A</v>
          </cell>
          <cell r="B192">
            <v>35</v>
          </cell>
        </row>
        <row r="193">
          <cell r="A193" t="str">
            <v>UXA0024A</v>
          </cell>
          <cell r="B193">
            <v>35</v>
          </cell>
        </row>
        <row r="194">
          <cell r="A194" t="str">
            <v>UXA0024A</v>
          </cell>
          <cell r="B194">
            <v>35</v>
          </cell>
        </row>
        <row r="195">
          <cell r="A195" t="str">
            <v>UXA0024A</v>
          </cell>
          <cell r="B195">
            <v>35</v>
          </cell>
        </row>
        <row r="196">
          <cell r="A196" t="str">
            <v>UXA3036A</v>
          </cell>
          <cell r="B196">
            <v>45</v>
          </cell>
        </row>
        <row r="197">
          <cell r="A197" t="str">
            <v>UXA3036A</v>
          </cell>
          <cell r="B197">
            <v>45</v>
          </cell>
        </row>
        <row r="198">
          <cell r="A198" t="str">
            <v>UXA3036A</v>
          </cell>
          <cell r="B198">
            <v>45</v>
          </cell>
        </row>
        <row r="199">
          <cell r="A199" t="str">
            <v>UXA3036A</v>
          </cell>
          <cell r="B199">
            <v>45</v>
          </cell>
        </row>
        <row r="200">
          <cell r="A200" t="str">
            <v>UXA4905A</v>
          </cell>
          <cell r="B200">
            <v>19</v>
          </cell>
        </row>
        <row r="201">
          <cell r="A201" t="str">
            <v>UXA5900A</v>
          </cell>
          <cell r="B201">
            <v>16</v>
          </cell>
        </row>
        <row r="202">
          <cell r="A202" t="str">
            <v>UXA5905A</v>
          </cell>
          <cell r="B202">
            <v>19</v>
          </cell>
        </row>
        <row r="203">
          <cell r="A203" t="str">
            <v>UXT2030A</v>
          </cell>
          <cell r="B203">
            <v>36</v>
          </cell>
        </row>
        <row r="204">
          <cell r="A204" t="str">
            <v>UXT2036A</v>
          </cell>
          <cell r="B204">
            <v>36</v>
          </cell>
        </row>
        <row r="205">
          <cell r="A205" t="str">
            <v>UXT3030A</v>
          </cell>
          <cell r="B205">
            <v>39</v>
          </cell>
        </row>
        <row r="206">
          <cell r="A206" t="str">
            <v>UXT3036A</v>
          </cell>
          <cell r="B206">
            <v>39</v>
          </cell>
        </row>
        <row r="207">
          <cell r="A207" t="str">
            <v>UXT4030A</v>
          </cell>
          <cell r="B207">
            <v>43</v>
          </cell>
        </row>
        <row r="208">
          <cell r="A208" t="str">
            <v>UXT4036A</v>
          </cell>
          <cell r="B208">
            <v>43</v>
          </cell>
        </row>
        <row r="209">
          <cell r="A209" t="str">
            <v>UXT5230A</v>
          </cell>
          <cell r="B209">
            <v>136</v>
          </cell>
        </row>
        <row r="210">
          <cell r="A210" t="str">
            <v>UXT5236A</v>
          </cell>
          <cell r="B210">
            <v>151</v>
          </cell>
        </row>
        <row r="211">
          <cell r="A211" t="str">
            <v>UXT5430A</v>
          </cell>
          <cell r="B211">
            <v>221</v>
          </cell>
        </row>
        <row r="212">
          <cell r="A212" t="str">
            <v>UXT5436A</v>
          </cell>
          <cell r="B212">
            <v>236</v>
          </cell>
        </row>
        <row r="213">
          <cell r="A213" t="str">
            <v>WC303</v>
          </cell>
          <cell r="B213">
            <v>29</v>
          </cell>
        </row>
        <row r="214">
          <cell r="A214" t="str">
            <v>WC363</v>
          </cell>
          <cell r="B214">
            <v>29</v>
          </cell>
        </row>
        <row r="215">
          <cell r="A215" t="str">
            <v>WF4010</v>
          </cell>
          <cell r="B215">
            <v>245</v>
          </cell>
        </row>
        <row r="216">
          <cell r="A216" t="str">
            <v>WF60</v>
          </cell>
          <cell r="B216">
            <v>91</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erch BAW Inputs "/>
      <sheetName val="Core 1st Pass Data"/>
      <sheetName val="Color&amp;Fuel Summary"/>
      <sheetName val="1005 MSRP &amp; MAP"/>
      <sheetName val="New"/>
    </sheetNames>
    <sheetDataSet>
      <sheetData sheetId="0"/>
      <sheetData sheetId="1"/>
      <sheetData sheetId="2"/>
      <sheetData sheetId="3"/>
      <sheetData sheetId="4"/>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MAGIC CHEF"/>
      <sheetName val="MAGIC CHEF MAP"/>
      <sheetName val="MAGIC CHEF MILITARY"/>
      <sheetName val="RHSR"/>
      <sheetName val="EMPLOYEE"/>
      <sheetName val="MAGIC CHEF DISTRIBUTOR"/>
      <sheetName val="MAGIC CHEF DIRECT"/>
    </sheetNames>
    <sheetDataSet>
      <sheetData sheetId="0">
        <row r="6">
          <cell r="X6" t="str">
            <v>CAV4004AWW</v>
          </cell>
          <cell r="Y6" t="str">
            <v xml:space="preserve">3.3 Cu ft,2 Spd,4 Temp,12 Cy,Ex Rnse,Blch/Soft Disp,620 RPM </v>
          </cell>
          <cell r="Z6">
            <v>399</v>
          </cell>
          <cell r="AA6" t="str">
            <v>-</v>
          </cell>
          <cell r="AB6">
            <v>429</v>
          </cell>
          <cell r="AC6">
            <v>260</v>
          </cell>
          <cell r="AD6">
            <v>260</v>
          </cell>
          <cell r="AE6">
            <v>272</v>
          </cell>
          <cell r="AG6">
            <v>272</v>
          </cell>
          <cell r="AH6" t="e">
            <v>#NAME?</v>
          </cell>
          <cell r="AK6">
            <v>86</v>
          </cell>
          <cell r="AL6">
            <v>21</v>
          </cell>
          <cell r="AP6" t="e">
            <v>#N/A</v>
          </cell>
          <cell r="AQ6">
            <v>260</v>
          </cell>
          <cell r="AR6">
            <v>289</v>
          </cell>
          <cell r="AS6">
            <v>276</v>
          </cell>
          <cell r="AT6">
            <v>260</v>
          </cell>
        </row>
        <row r="7">
          <cell r="X7" t="str">
            <v>CAV2005AWW</v>
          </cell>
          <cell r="Y7" t="str">
            <v>3.3 Cu ft, 1 Spd, 3 Temp, 6 Cy, Blch/Soft Disp, 620 RPM</v>
          </cell>
          <cell r="Z7">
            <v>299</v>
          </cell>
          <cell r="AA7" t="str">
            <v>-</v>
          </cell>
          <cell r="AB7">
            <v>329</v>
          </cell>
          <cell r="AC7">
            <v>221</v>
          </cell>
          <cell r="AD7">
            <v>221</v>
          </cell>
          <cell r="AE7">
            <v>233</v>
          </cell>
          <cell r="AG7">
            <v>233</v>
          </cell>
          <cell r="AH7" t="e">
            <v>#NAME?</v>
          </cell>
          <cell r="AK7">
            <v>73</v>
          </cell>
          <cell r="AL7">
            <v>18</v>
          </cell>
          <cell r="AP7" t="e">
            <v>#N/A</v>
          </cell>
          <cell r="AQ7">
            <v>221</v>
          </cell>
          <cell r="AR7">
            <v>245</v>
          </cell>
          <cell r="AS7">
            <v>234</v>
          </cell>
          <cell r="AT7">
            <v>221</v>
          </cell>
        </row>
        <row r="9">
          <cell r="X9" t="str">
            <v>CYE3005AYW</v>
          </cell>
          <cell r="Y9" t="str">
            <v xml:space="preserve">7.1 Cu ft, Auto Dry, 5 Cy, 2 Temp, 2 Fab Sel, Auto Sig </v>
          </cell>
          <cell r="Z9">
            <v>279</v>
          </cell>
          <cell r="AA9" t="str">
            <v>-</v>
          </cell>
          <cell r="AB9">
            <v>309</v>
          </cell>
          <cell r="AC9">
            <v>203</v>
          </cell>
          <cell r="AD9">
            <v>203</v>
          </cell>
          <cell r="AE9">
            <v>215</v>
          </cell>
          <cell r="AG9">
            <v>215</v>
          </cell>
          <cell r="AH9" t="e">
            <v>#NAME?</v>
          </cell>
          <cell r="AK9">
            <v>67</v>
          </cell>
          <cell r="AL9">
            <v>16</v>
          </cell>
          <cell r="AP9" t="e">
            <v>#N/A</v>
          </cell>
          <cell r="AQ9">
            <v>203</v>
          </cell>
          <cell r="AR9">
            <v>225</v>
          </cell>
          <cell r="AS9">
            <v>215</v>
          </cell>
          <cell r="AT9">
            <v>203</v>
          </cell>
        </row>
        <row r="11">
          <cell r="X11" t="str">
            <v>CYG3005AWW</v>
          </cell>
          <cell r="Y11" t="str">
            <v xml:space="preserve">7.1 Cu ft, Auto Dry, 5 Cy, 2 Temp, 2 Fab Sel, Auto Sig </v>
          </cell>
          <cell r="Z11">
            <v>359</v>
          </cell>
          <cell r="AA11" t="str">
            <v>-</v>
          </cell>
          <cell r="AB11">
            <v>389</v>
          </cell>
          <cell r="AC11">
            <v>251</v>
          </cell>
          <cell r="AD11">
            <v>251</v>
          </cell>
          <cell r="AE11">
            <v>263</v>
          </cell>
          <cell r="AG11">
            <v>263</v>
          </cell>
          <cell r="AH11" t="e">
            <v>#NAME?</v>
          </cell>
          <cell r="AK11">
            <v>67</v>
          </cell>
          <cell r="AL11">
            <v>16</v>
          </cell>
          <cell r="AP11" t="e">
            <v>#N/A</v>
          </cell>
          <cell r="AQ11">
            <v>251</v>
          </cell>
          <cell r="AR11">
            <v>273</v>
          </cell>
          <cell r="AS11">
            <v>263</v>
          </cell>
          <cell r="AT11">
            <v>251</v>
          </cell>
        </row>
        <row r="13">
          <cell r="X13" t="str">
            <v>CDB1500AWB</v>
          </cell>
          <cell r="Y13" t="str">
            <v>3 Cycle, 2PVC Racks, SWB In Door, SofSound I, E-Star</v>
          </cell>
          <cell r="Z13">
            <v>379</v>
          </cell>
          <cell r="AA13" t="str">
            <v>-</v>
          </cell>
          <cell r="AB13">
            <v>409</v>
          </cell>
          <cell r="AC13">
            <v>281</v>
          </cell>
          <cell r="AD13">
            <v>281</v>
          </cell>
          <cell r="AE13">
            <v>293</v>
          </cell>
          <cell r="AG13">
            <v>293</v>
          </cell>
          <cell r="AH13" t="e">
            <v>#NAME?</v>
          </cell>
          <cell r="AK13">
            <v>93</v>
          </cell>
          <cell r="AL13">
            <v>22</v>
          </cell>
          <cell r="AP13" t="e">
            <v>#N/A</v>
          </cell>
          <cell r="AQ13">
            <v>281</v>
          </cell>
          <cell r="AR13">
            <v>312</v>
          </cell>
          <cell r="AS13">
            <v>298</v>
          </cell>
          <cell r="AT13">
            <v>281</v>
          </cell>
        </row>
        <row r="14">
          <cell r="X14" t="str">
            <v>CDB1500AWW</v>
          </cell>
          <cell r="Y14" t="str">
            <v>3 Cycle, 2PVC Racks, SWB In Door, SofSound I, E-Star</v>
          </cell>
          <cell r="Z14">
            <v>379</v>
          </cell>
          <cell r="AA14" t="str">
            <v>-</v>
          </cell>
          <cell r="AB14">
            <v>409</v>
          </cell>
          <cell r="AC14">
            <v>281</v>
          </cell>
          <cell r="AD14">
            <v>281</v>
          </cell>
          <cell r="AE14">
            <v>293</v>
          </cell>
          <cell r="AG14">
            <v>293</v>
          </cell>
          <cell r="AH14" t="e">
            <v>#NAME?</v>
          </cell>
          <cell r="AK14">
            <v>93</v>
          </cell>
          <cell r="AL14">
            <v>22</v>
          </cell>
          <cell r="AP14" t="e">
            <v>#N/A</v>
          </cell>
          <cell r="AQ14">
            <v>281</v>
          </cell>
          <cell r="AR14">
            <v>312</v>
          </cell>
          <cell r="AS14">
            <v>298</v>
          </cell>
          <cell r="AT14">
            <v>281</v>
          </cell>
        </row>
        <row r="15">
          <cell r="X15" t="str">
            <v>CDB1500AWS</v>
          </cell>
          <cell r="Y15" t="str">
            <v>3 Cycle, 2PVC Racks, SWB In Door, SofSound I, E-Star</v>
          </cell>
          <cell r="Z15">
            <v>479</v>
          </cell>
          <cell r="AA15" t="str">
            <v>-</v>
          </cell>
          <cell r="AB15">
            <v>509</v>
          </cell>
          <cell r="AC15">
            <v>281</v>
          </cell>
          <cell r="AD15">
            <v>353</v>
          </cell>
          <cell r="AE15">
            <v>365</v>
          </cell>
          <cell r="AG15">
            <v>365</v>
          </cell>
          <cell r="AH15" t="e">
            <v>#NAME?</v>
          </cell>
          <cell r="AK15">
            <v>93</v>
          </cell>
          <cell r="AL15">
            <v>22</v>
          </cell>
          <cell r="AP15" t="e">
            <v>#N/A</v>
          </cell>
          <cell r="AQ15">
            <v>363</v>
          </cell>
          <cell r="AR15">
            <v>394</v>
          </cell>
          <cell r="AS15">
            <v>380</v>
          </cell>
          <cell r="AT15">
            <v>363</v>
          </cell>
        </row>
        <row r="16">
          <cell r="X16" t="str">
            <v>CDB3100AWE</v>
          </cell>
          <cell r="Y16" t="str">
            <v>Rocker Switch, 2 Levels, 3 Cycles</v>
          </cell>
          <cell r="Z16">
            <v>329</v>
          </cell>
          <cell r="AA16" t="str">
            <v>-</v>
          </cell>
          <cell r="AB16">
            <v>359</v>
          </cell>
          <cell r="AC16">
            <v>212</v>
          </cell>
          <cell r="AD16">
            <v>212</v>
          </cell>
          <cell r="AE16">
            <v>224</v>
          </cell>
          <cell r="AG16">
            <v>224</v>
          </cell>
          <cell r="AH16" t="e">
            <v>#NAME?</v>
          </cell>
          <cell r="AK16">
            <v>70</v>
          </cell>
          <cell r="AL16">
            <v>17</v>
          </cell>
          <cell r="AP16" t="e">
            <v>#N/A</v>
          </cell>
          <cell r="AQ16">
            <v>212</v>
          </cell>
          <cell r="AR16">
            <v>235</v>
          </cell>
          <cell r="AS16">
            <v>225</v>
          </cell>
          <cell r="AT16">
            <v>212</v>
          </cell>
        </row>
        <row r="17">
          <cell r="X17" t="str">
            <v>CDB3100AWT</v>
          </cell>
          <cell r="Y17" t="str">
            <v>Rocker Switch, 2 Levels, 3 Cycles</v>
          </cell>
          <cell r="Z17">
            <v>329</v>
          </cell>
          <cell r="AA17" t="str">
            <v>-</v>
          </cell>
          <cell r="AB17">
            <v>359</v>
          </cell>
          <cell r="AC17">
            <v>212</v>
          </cell>
          <cell r="AD17">
            <v>212</v>
          </cell>
          <cell r="AE17">
            <v>224</v>
          </cell>
          <cell r="AG17">
            <v>224</v>
          </cell>
          <cell r="AH17" t="e">
            <v>#NAME?</v>
          </cell>
          <cell r="AK17">
            <v>70</v>
          </cell>
          <cell r="AL17">
            <v>17</v>
          </cell>
          <cell r="AP17" t="e">
            <v>#N/A</v>
          </cell>
          <cell r="AQ17">
            <v>212</v>
          </cell>
          <cell r="AR17">
            <v>235</v>
          </cell>
          <cell r="AS17">
            <v>225</v>
          </cell>
          <cell r="AT17">
            <v>212</v>
          </cell>
        </row>
        <row r="18">
          <cell r="AL18">
            <v>0</v>
          </cell>
        </row>
        <row r="19">
          <cell r="X19" t="str">
            <v>L40-C</v>
          </cell>
          <cell r="Y19" t="str">
            <v>1/2 HP Motor, Continuous Feed - Cord Attached</v>
          </cell>
          <cell r="Z19" t="e">
            <v>#VALUE!</v>
          </cell>
          <cell r="AA19" t="str">
            <v/>
          </cell>
          <cell r="AB19" t="e">
            <v>#VALUE!</v>
          </cell>
          <cell r="AC19">
            <v>76</v>
          </cell>
          <cell r="AD19">
            <v>76</v>
          </cell>
          <cell r="AE19">
            <v>80</v>
          </cell>
          <cell r="AG19">
            <v>80</v>
          </cell>
          <cell r="AH19" t="e">
            <v>#NAME?</v>
          </cell>
          <cell r="AK19">
            <v>25</v>
          </cell>
          <cell r="AL19">
            <v>6</v>
          </cell>
          <cell r="AP19">
            <v>76</v>
          </cell>
          <cell r="AQ19">
            <v>76</v>
          </cell>
          <cell r="AR19">
            <v>84</v>
          </cell>
          <cell r="AS19">
            <v>81</v>
          </cell>
          <cell r="AT19">
            <v>76</v>
          </cell>
        </row>
        <row r="20">
          <cell r="X20" t="str">
            <v>L20-C</v>
          </cell>
          <cell r="Y20" t="str">
            <v>1/3 HP Motor, Continuous Feed - Cord Attached</v>
          </cell>
          <cell r="Z20" t="e">
            <v>#VALUE!</v>
          </cell>
          <cell r="AA20" t="str">
            <v/>
          </cell>
          <cell r="AB20" t="e">
            <v>#VALUE!</v>
          </cell>
          <cell r="AC20">
            <v>59</v>
          </cell>
          <cell r="AD20">
            <v>59</v>
          </cell>
          <cell r="AE20">
            <v>63</v>
          </cell>
          <cell r="AG20">
            <v>63</v>
          </cell>
          <cell r="AH20" t="e">
            <v>#NAME?</v>
          </cell>
          <cell r="AK20">
            <v>19</v>
          </cell>
          <cell r="AL20">
            <v>5</v>
          </cell>
          <cell r="AP20">
            <v>59</v>
          </cell>
          <cell r="AQ20">
            <v>59</v>
          </cell>
          <cell r="AR20">
            <v>65</v>
          </cell>
          <cell r="AS20">
            <v>63</v>
          </cell>
          <cell r="AT20">
            <v>59</v>
          </cell>
        </row>
        <row r="21">
          <cell r="X21" t="str">
            <v>L20</v>
          </cell>
          <cell r="Y21" t="str">
            <v>1/3 HP Motor, Continuous Feed</v>
          </cell>
          <cell r="Z21" t="e">
            <v>#VALUE!</v>
          </cell>
          <cell r="AA21" t="str">
            <v/>
          </cell>
          <cell r="AB21" t="e">
            <v>#VALUE!</v>
          </cell>
          <cell r="AC21">
            <v>57</v>
          </cell>
          <cell r="AD21">
            <v>57</v>
          </cell>
          <cell r="AE21">
            <v>61</v>
          </cell>
          <cell r="AG21">
            <v>61</v>
          </cell>
          <cell r="AH21" t="e">
            <v>#NAME?</v>
          </cell>
          <cell r="AK21">
            <v>19</v>
          </cell>
          <cell r="AL21">
            <v>5</v>
          </cell>
          <cell r="AP21">
            <v>57</v>
          </cell>
          <cell r="AQ21">
            <v>57</v>
          </cell>
          <cell r="AR21">
            <v>63</v>
          </cell>
          <cell r="AS21">
            <v>60</v>
          </cell>
          <cell r="AT21">
            <v>57</v>
          </cell>
        </row>
        <row r="23">
          <cell r="X23" t="str">
            <v>UMV2186AAB</v>
          </cell>
          <cell r="Y23" t="str">
            <v xml:space="preserve">36" 1.9cuft 1100 Watts, 300CFM, Turntable Only, 3 Spd Fn </v>
          </cell>
          <cell r="Z23">
            <v>699</v>
          </cell>
          <cell r="AA23" t="str">
            <v>-</v>
          </cell>
          <cell r="AB23">
            <v>749</v>
          </cell>
          <cell r="AC23">
            <v>497</v>
          </cell>
          <cell r="AD23">
            <v>497</v>
          </cell>
          <cell r="AE23">
            <v>501</v>
          </cell>
          <cell r="AG23">
            <v>501</v>
          </cell>
          <cell r="AH23" t="e">
            <v>#NAME?</v>
          </cell>
          <cell r="AK23">
            <v>164</v>
          </cell>
          <cell r="AL23">
            <v>40</v>
          </cell>
          <cell r="AP23">
            <v>497</v>
          </cell>
          <cell r="AQ23">
            <v>497</v>
          </cell>
          <cell r="AR23">
            <v>552</v>
          </cell>
          <cell r="AS23">
            <v>527</v>
          </cell>
          <cell r="AT23">
            <v>497</v>
          </cell>
        </row>
        <row r="24">
          <cell r="X24" t="str">
            <v>UMV2186AAW</v>
          </cell>
          <cell r="Y24" t="str">
            <v xml:space="preserve">36" 1.9cuft 1100 Watts, 300CFM, Turntable Only, 3 Spd Fn </v>
          </cell>
          <cell r="Z24">
            <v>699</v>
          </cell>
          <cell r="AA24" t="str">
            <v>-</v>
          </cell>
          <cell r="AB24">
            <v>749</v>
          </cell>
          <cell r="AC24">
            <v>497</v>
          </cell>
          <cell r="AD24">
            <v>497</v>
          </cell>
          <cell r="AE24">
            <v>501</v>
          </cell>
          <cell r="AG24">
            <v>501</v>
          </cell>
          <cell r="AH24" t="e">
            <v>#NAME?</v>
          </cell>
          <cell r="AK24">
            <v>164</v>
          </cell>
          <cell r="AL24">
            <v>40</v>
          </cell>
          <cell r="AP24">
            <v>497</v>
          </cell>
          <cell r="AQ24">
            <v>497</v>
          </cell>
          <cell r="AR24">
            <v>552</v>
          </cell>
          <cell r="AS24">
            <v>527</v>
          </cell>
          <cell r="AT24">
            <v>497</v>
          </cell>
        </row>
        <row r="25">
          <cell r="X25" t="str">
            <v>UMV2186AAS</v>
          </cell>
          <cell r="Y25" t="str">
            <v xml:space="preserve">36" 1.9cuft 1100 Watts, 300CFM, Turntable Only, 3 Spd Fn </v>
          </cell>
          <cell r="Z25">
            <v>799</v>
          </cell>
          <cell r="AA25" t="str">
            <v>-</v>
          </cell>
          <cell r="AB25">
            <v>849</v>
          </cell>
          <cell r="AC25">
            <v>557</v>
          </cell>
          <cell r="AD25">
            <v>557</v>
          </cell>
          <cell r="AE25">
            <v>561</v>
          </cell>
          <cell r="AG25">
            <v>561</v>
          </cell>
          <cell r="AH25" t="e">
            <v>#NAME?</v>
          </cell>
          <cell r="AK25">
            <v>164</v>
          </cell>
          <cell r="AL25">
            <v>40</v>
          </cell>
          <cell r="AP25">
            <v>557</v>
          </cell>
          <cell r="AQ25">
            <v>557</v>
          </cell>
          <cell r="AR25">
            <v>557</v>
          </cell>
          <cell r="AS25">
            <v>557</v>
          </cell>
          <cell r="AT25">
            <v>557</v>
          </cell>
        </row>
        <row r="26">
          <cell r="X26" t="str">
            <v>UMV1152CAB</v>
          </cell>
          <cell r="Y26" t="str">
            <v>1.5 cu.ft. 950 Watts, 220 CFM, Turntable Only</v>
          </cell>
          <cell r="Z26">
            <v>199</v>
          </cell>
          <cell r="AA26" t="str">
            <v>-</v>
          </cell>
          <cell r="AB26">
            <v>229</v>
          </cell>
          <cell r="AC26">
            <v>161</v>
          </cell>
          <cell r="AD26">
            <v>161</v>
          </cell>
          <cell r="AE26">
            <v>165</v>
          </cell>
          <cell r="AG26">
            <v>165</v>
          </cell>
          <cell r="AH26" t="e">
            <v>#NAME?</v>
          </cell>
          <cell r="AK26">
            <v>53</v>
          </cell>
          <cell r="AL26">
            <v>13</v>
          </cell>
          <cell r="AP26">
            <v>161</v>
          </cell>
          <cell r="AQ26">
            <v>161</v>
          </cell>
          <cell r="AR26">
            <v>179</v>
          </cell>
          <cell r="AS26">
            <v>171</v>
          </cell>
          <cell r="AT26">
            <v>161</v>
          </cell>
        </row>
        <row r="27">
          <cell r="X27" t="str">
            <v>UMV1152CAW</v>
          </cell>
          <cell r="Y27" t="str">
            <v>1.5 cu.ft. 950 Watts, 220 CFM, Turntable Only</v>
          </cell>
          <cell r="Z27">
            <v>199</v>
          </cell>
          <cell r="AA27" t="str">
            <v>-</v>
          </cell>
          <cell r="AB27">
            <v>229</v>
          </cell>
          <cell r="AC27">
            <v>161</v>
          </cell>
          <cell r="AD27">
            <v>161</v>
          </cell>
          <cell r="AE27">
            <v>165</v>
          </cell>
          <cell r="AG27">
            <v>165</v>
          </cell>
          <cell r="AH27" t="e">
            <v>#NAME?</v>
          </cell>
          <cell r="AK27">
            <v>53</v>
          </cell>
          <cell r="AL27">
            <v>13</v>
          </cell>
          <cell r="AP27">
            <v>161</v>
          </cell>
          <cell r="AQ27">
            <v>161</v>
          </cell>
          <cell r="AR27">
            <v>179</v>
          </cell>
          <cell r="AS27">
            <v>171</v>
          </cell>
          <cell r="AT27">
            <v>161</v>
          </cell>
        </row>
        <row r="28">
          <cell r="X28" t="str">
            <v>UMV1152CAQ</v>
          </cell>
          <cell r="Y28" t="str">
            <v>1.5 cu.ft. 950 Watts, 220 CFM, Turntable Only</v>
          </cell>
          <cell r="Z28">
            <v>199</v>
          </cell>
          <cell r="AA28" t="str">
            <v>-</v>
          </cell>
          <cell r="AB28">
            <v>229</v>
          </cell>
          <cell r="AC28">
            <v>161</v>
          </cell>
          <cell r="AD28">
            <v>161</v>
          </cell>
          <cell r="AE28">
            <v>165</v>
          </cell>
          <cell r="AG28">
            <v>165</v>
          </cell>
          <cell r="AH28" t="e">
            <v>#NAME?</v>
          </cell>
          <cell r="AK28">
            <v>53</v>
          </cell>
          <cell r="AL28">
            <v>13</v>
          </cell>
          <cell r="AP28">
            <v>161</v>
          </cell>
          <cell r="AQ28">
            <v>161</v>
          </cell>
          <cell r="AR28">
            <v>179</v>
          </cell>
          <cell r="AS28">
            <v>171</v>
          </cell>
          <cell r="AT28">
            <v>161</v>
          </cell>
        </row>
        <row r="29">
          <cell r="X29" t="str">
            <v>UMV1152CAS</v>
          </cell>
          <cell r="Y29" t="str">
            <v>1.5 cu.ft. 950 Watts, 220 CFM, Turntable Only</v>
          </cell>
          <cell r="Z29">
            <v>269</v>
          </cell>
          <cell r="AA29" t="str">
            <v>-</v>
          </cell>
          <cell r="AB29">
            <v>299</v>
          </cell>
          <cell r="AC29">
            <v>211</v>
          </cell>
          <cell r="AD29">
            <v>211</v>
          </cell>
          <cell r="AE29">
            <v>215</v>
          </cell>
          <cell r="AG29">
            <v>215</v>
          </cell>
          <cell r="AH29" t="e">
            <v>#NAME?</v>
          </cell>
          <cell r="AK29">
            <v>53</v>
          </cell>
          <cell r="AL29">
            <v>13</v>
          </cell>
          <cell r="AP29">
            <v>211</v>
          </cell>
          <cell r="AQ29">
            <v>211</v>
          </cell>
          <cell r="AR29">
            <v>229</v>
          </cell>
          <cell r="AS29">
            <v>221</v>
          </cell>
          <cell r="AT29">
            <v>211</v>
          </cell>
        </row>
        <row r="30">
          <cell r="AR30" t="e">
            <v>#N/A</v>
          </cell>
          <cell r="AS30" t="e">
            <v>#N/A</v>
          </cell>
          <cell r="AT30" t="e">
            <v>#N/A</v>
          </cell>
        </row>
        <row r="31">
          <cell r="X31" t="str">
            <v>UMC5200BAB</v>
          </cell>
          <cell r="Y31" t="str">
            <v>2.0 cu.ft, 1100 Watts, Sensor, Built-In Capable</v>
          </cell>
          <cell r="Z31">
            <v>279</v>
          </cell>
          <cell r="AA31" t="str">
            <v>-</v>
          </cell>
          <cell r="AB31">
            <v>309</v>
          </cell>
          <cell r="AC31">
            <v>200</v>
          </cell>
          <cell r="AD31">
            <v>200</v>
          </cell>
          <cell r="AE31">
            <v>204</v>
          </cell>
          <cell r="AG31">
            <v>204</v>
          </cell>
          <cell r="AH31" t="e">
            <v>#NAME?</v>
          </cell>
          <cell r="AK31">
            <v>66</v>
          </cell>
          <cell r="AL31">
            <v>16</v>
          </cell>
          <cell r="AP31">
            <v>200</v>
          </cell>
          <cell r="AQ31">
            <v>200</v>
          </cell>
          <cell r="AR31">
            <v>222</v>
          </cell>
          <cell r="AS31">
            <v>212</v>
          </cell>
          <cell r="AT31">
            <v>200</v>
          </cell>
        </row>
        <row r="32">
          <cell r="X32" t="str">
            <v>UMC5200BAW</v>
          </cell>
          <cell r="Y32" t="str">
            <v>2.0 cu.ft, 1100 Watts, Sensor, Built-In Capable</v>
          </cell>
          <cell r="Z32">
            <v>279</v>
          </cell>
          <cell r="AA32" t="str">
            <v>-</v>
          </cell>
          <cell r="AB32">
            <v>309</v>
          </cell>
          <cell r="AC32">
            <v>200</v>
          </cell>
          <cell r="AD32">
            <v>200</v>
          </cell>
          <cell r="AE32">
            <v>204</v>
          </cell>
          <cell r="AG32">
            <v>204</v>
          </cell>
          <cell r="AH32" t="e">
            <v>#NAME?</v>
          </cell>
          <cell r="AK32">
            <v>66</v>
          </cell>
          <cell r="AL32">
            <v>16</v>
          </cell>
          <cell r="AP32">
            <v>200</v>
          </cell>
          <cell r="AQ32">
            <v>200</v>
          </cell>
          <cell r="AR32">
            <v>222</v>
          </cell>
          <cell r="AS32">
            <v>212</v>
          </cell>
          <cell r="AT32">
            <v>200</v>
          </cell>
        </row>
        <row r="33">
          <cell r="X33" t="str">
            <v>UMC5200BAS</v>
          </cell>
          <cell r="Y33" t="str">
            <v>2.0 cu.ft, 1100 Watts, Sensor, Built-In Capable</v>
          </cell>
          <cell r="Z33">
            <v>329</v>
          </cell>
          <cell r="AA33" t="str">
            <v>-</v>
          </cell>
          <cell r="AB33">
            <v>359</v>
          </cell>
          <cell r="AC33">
            <v>230</v>
          </cell>
          <cell r="AD33">
            <v>230</v>
          </cell>
          <cell r="AE33">
            <v>234</v>
          </cell>
          <cell r="AG33">
            <v>234</v>
          </cell>
          <cell r="AH33" t="e">
            <v>#NAME?</v>
          </cell>
          <cell r="AK33">
            <v>66</v>
          </cell>
          <cell r="AL33">
            <v>16</v>
          </cell>
          <cell r="AP33">
            <v>230</v>
          </cell>
          <cell r="AQ33">
            <v>230</v>
          </cell>
          <cell r="AR33">
            <v>252</v>
          </cell>
          <cell r="AS33">
            <v>242</v>
          </cell>
          <cell r="AT33">
            <v>230</v>
          </cell>
        </row>
        <row r="34">
          <cell r="AR34" t="e">
            <v>#N/A</v>
          </cell>
          <cell r="AS34" t="e">
            <v>#N/A</v>
          </cell>
          <cell r="AT34" t="e">
            <v>#N/A</v>
          </cell>
        </row>
        <row r="35">
          <cell r="X35" t="str">
            <v>CER3725AAW</v>
          </cell>
          <cell r="Y35" t="str">
            <v>30", Self Clean,  2-6" &amp; 2-8" Elem, Smoothtop, Mono Glass, Wndw</v>
          </cell>
          <cell r="Z35">
            <v>529</v>
          </cell>
          <cell r="AA35" t="str">
            <v>-</v>
          </cell>
          <cell r="AB35">
            <v>579</v>
          </cell>
          <cell r="AC35">
            <v>389</v>
          </cell>
          <cell r="AD35">
            <v>389</v>
          </cell>
          <cell r="AE35">
            <v>401</v>
          </cell>
          <cell r="AG35">
            <v>401</v>
          </cell>
          <cell r="AH35" t="e">
            <v>#NAME?</v>
          </cell>
          <cell r="AK35">
            <v>128</v>
          </cell>
          <cell r="AL35">
            <v>31</v>
          </cell>
          <cell r="AP35" t="e">
            <v>#N/A</v>
          </cell>
          <cell r="AQ35">
            <v>389</v>
          </cell>
          <cell r="AR35">
            <v>432</v>
          </cell>
          <cell r="AS35">
            <v>412</v>
          </cell>
          <cell r="AT35">
            <v>389</v>
          </cell>
        </row>
        <row r="36">
          <cell r="X36" t="str">
            <v>CER3725AAQ</v>
          </cell>
          <cell r="Y36" t="str">
            <v>30", Self Clean,  2-6" &amp; 2-8" Elem, Smoothtop, Mono Glass, Wndw</v>
          </cell>
          <cell r="Z36">
            <v>529</v>
          </cell>
          <cell r="AA36" t="str">
            <v>-</v>
          </cell>
          <cell r="AB36">
            <v>579</v>
          </cell>
          <cell r="AC36">
            <v>389</v>
          </cell>
          <cell r="AD36">
            <v>389</v>
          </cell>
          <cell r="AE36">
            <v>401</v>
          </cell>
          <cell r="AG36">
            <v>401</v>
          </cell>
          <cell r="AH36" t="e">
            <v>#NAME?</v>
          </cell>
          <cell r="AK36">
            <v>128</v>
          </cell>
          <cell r="AL36">
            <v>31</v>
          </cell>
          <cell r="AP36" t="e">
            <v>#N/A</v>
          </cell>
          <cell r="AQ36">
            <v>389</v>
          </cell>
          <cell r="AR36">
            <v>432</v>
          </cell>
          <cell r="AS36">
            <v>412</v>
          </cell>
          <cell r="AT36">
            <v>389</v>
          </cell>
        </row>
        <row r="37">
          <cell r="X37" t="str">
            <v>CER3725AAB</v>
          </cell>
          <cell r="Y37" t="str">
            <v>30", Self Clean,  2-6" &amp; 2-8" Elem, Smoothtop, Mono Glass, Wndw</v>
          </cell>
          <cell r="Z37">
            <v>529</v>
          </cell>
          <cell r="AA37" t="str">
            <v>-</v>
          </cell>
          <cell r="AB37">
            <v>579</v>
          </cell>
          <cell r="AC37">
            <v>389</v>
          </cell>
          <cell r="AD37">
            <v>389</v>
          </cell>
          <cell r="AE37">
            <v>401</v>
          </cell>
          <cell r="AG37">
            <v>401</v>
          </cell>
          <cell r="AH37" t="e">
            <v>#NAME?</v>
          </cell>
          <cell r="AK37">
            <v>128</v>
          </cell>
          <cell r="AL37">
            <v>31</v>
          </cell>
          <cell r="AP37" t="e">
            <v>#N/A</v>
          </cell>
          <cell r="AQ37">
            <v>389</v>
          </cell>
          <cell r="AR37">
            <v>432</v>
          </cell>
          <cell r="AS37">
            <v>412</v>
          </cell>
          <cell r="AT37">
            <v>389</v>
          </cell>
        </row>
        <row r="38">
          <cell r="X38" t="str">
            <v>CER3725AAS</v>
          </cell>
          <cell r="Y38" t="str">
            <v>30", Self Clean,  2-6" &amp; 2-8" Elem, Smoothtop, Mono Glass, Wndw</v>
          </cell>
          <cell r="Z38">
            <v>729</v>
          </cell>
          <cell r="AA38" t="str">
            <v>-</v>
          </cell>
          <cell r="AB38">
            <v>779</v>
          </cell>
          <cell r="AC38">
            <v>533</v>
          </cell>
          <cell r="AD38">
            <v>533</v>
          </cell>
          <cell r="AE38">
            <v>545</v>
          </cell>
          <cell r="AG38">
            <v>545</v>
          </cell>
          <cell r="AH38" t="e">
            <v>#NAME?</v>
          </cell>
          <cell r="AK38">
            <v>128</v>
          </cell>
          <cell r="AL38">
            <v>31</v>
          </cell>
          <cell r="AP38" t="e">
            <v>#N/A</v>
          </cell>
          <cell r="AQ38">
            <v>533</v>
          </cell>
          <cell r="AR38">
            <v>576</v>
          </cell>
          <cell r="AS38">
            <v>556</v>
          </cell>
          <cell r="AT38">
            <v>533</v>
          </cell>
        </row>
        <row r="39">
          <cell r="X39" t="str">
            <v>CER3525AAW</v>
          </cell>
          <cell r="Y39" t="str">
            <v>30", Self Clean,  2-6" &amp; 2-8" Elem, Coil, Mono Glass, Wndw</v>
          </cell>
          <cell r="Z39">
            <v>409</v>
          </cell>
          <cell r="AA39" t="str">
            <v>-</v>
          </cell>
          <cell r="AB39">
            <v>459</v>
          </cell>
          <cell r="AC39">
            <v>290</v>
          </cell>
          <cell r="AD39">
            <v>290</v>
          </cell>
          <cell r="AE39">
            <v>302</v>
          </cell>
          <cell r="AG39">
            <v>302</v>
          </cell>
          <cell r="AH39" t="e">
            <v>#NAME?</v>
          </cell>
          <cell r="AK39">
            <v>96</v>
          </cell>
          <cell r="AL39">
            <v>23</v>
          </cell>
          <cell r="AP39" t="e">
            <v>#N/A</v>
          </cell>
          <cell r="AQ39">
            <v>290</v>
          </cell>
          <cell r="AR39">
            <v>322</v>
          </cell>
          <cell r="AS39">
            <v>307</v>
          </cell>
          <cell r="AT39">
            <v>290</v>
          </cell>
        </row>
        <row r="40">
          <cell r="X40" t="str">
            <v>CER3525AAQ</v>
          </cell>
          <cell r="Y40" t="str">
            <v>30", Self Clean,  2-6" &amp; 2-8" Elem, Coil, Mono Glass, Wndw</v>
          </cell>
          <cell r="Z40">
            <v>409</v>
          </cell>
          <cell r="AA40" t="str">
            <v>-</v>
          </cell>
          <cell r="AB40">
            <v>459</v>
          </cell>
          <cell r="AC40">
            <v>290</v>
          </cell>
          <cell r="AD40">
            <v>290</v>
          </cell>
          <cell r="AE40">
            <v>302</v>
          </cell>
          <cell r="AG40">
            <v>302</v>
          </cell>
          <cell r="AH40" t="e">
            <v>#NAME?</v>
          </cell>
          <cell r="AK40">
            <v>96</v>
          </cell>
          <cell r="AL40">
            <v>23</v>
          </cell>
          <cell r="AP40" t="e">
            <v>#N/A</v>
          </cell>
          <cell r="AQ40">
            <v>290</v>
          </cell>
          <cell r="AR40">
            <v>322</v>
          </cell>
          <cell r="AS40">
            <v>307</v>
          </cell>
          <cell r="AT40">
            <v>290</v>
          </cell>
        </row>
        <row r="41">
          <cell r="X41" t="str">
            <v>CER3525AAB</v>
          </cell>
          <cell r="Y41" t="str">
            <v>30", Self Clean,  2-6" &amp; 2-8" Elem, Coil, Mono Glass, Wndw</v>
          </cell>
          <cell r="Z41">
            <v>409</v>
          </cell>
          <cell r="AA41" t="str">
            <v>-</v>
          </cell>
          <cell r="AB41">
            <v>459</v>
          </cell>
          <cell r="AC41">
            <v>290</v>
          </cell>
          <cell r="AD41">
            <v>290</v>
          </cell>
          <cell r="AE41">
            <v>302</v>
          </cell>
          <cell r="AG41">
            <v>302</v>
          </cell>
          <cell r="AH41" t="e">
            <v>#NAME?</v>
          </cell>
          <cell r="AK41">
            <v>96</v>
          </cell>
          <cell r="AL41">
            <v>23</v>
          </cell>
          <cell r="AP41" t="e">
            <v>#N/A</v>
          </cell>
          <cell r="AQ41">
            <v>290</v>
          </cell>
          <cell r="AR41">
            <v>322</v>
          </cell>
          <cell r="AS41">
            <v>307</v>
          </cell>
          <cell r="AT41">
            <v>290</v>
          </cell>
        </row>
        <row r="42">
          <cell r="X42" t="str">
            <v>CER1125AAW</v>
          </cell>
          <cell r="Y42" t="str">
            <v>30", 2-6" &amp; 2-8" Coil, Elec Clock, Mono Panel, Wndw</v>
          </cell>
          <cell r="Z42">
            <v>349</v>
          </cell>
          <cell r="AA42" t="str">
            <v>-</v>
          </cell>
          <cell r="AB42">
            <v>399</v>
          </cell>
          <cell r="AC42">
            <v>262</v>
          </cell>
          <cell r="AD42">
            <v>262</v>
          </cell>
          <cell r="AE42">
            <v>274</v>
          </cell>
          <cell r="AG42">
            <v>274</v>
          </cell>
          <cell r="AH42" t="e">
            <v>#NAME?</v>
          </cell>
          <cell r="AK42">
            <v>86</v>
          </cell>
          <cell r="AL42">
            <v>21</v>
          </cell>
          <cell r="AP42" t="e">
            <v>#N/A</v>
          </cell>
          <cell r="AQ42">
            <v>262</v>
          </cell>
          <cell r="AR42">
            <v>291</v>
          </cell>
          <cell r="AS42">
            <v>278</v>
          </cell>
          <cell r="AT42">
            <v>262</v>
          </cell>
        </row>
        <row r="43">
          <cell r="X43" t="str">
            <v>CER1115AAH</v>
          </cell>
          <cell r="Y43" t="str">
            <v>30", Std Clean,  2-6" &amp; 2-8" Coil, Panel Dr, 10" Bkgrd</v>
          </cell>
          <cell r="Z43">
            <v>329</v>
          </cell>
          <cell r="AA43" t="str">
            <v>-</v>
          </cell>
          <cell r="AB43">
            <v>379</v>
          </cell>
          <cell r="AC43">
            <v>227</v>
          </cell>
          <cell r="AD43">
            <v>227</v>
          </cell>
          <cell r="AE43">
            <v>239</v>
          </cell>
          <cell r="AG43">
            <v>239</v>
          </cell>
          <cell r="AH43" t="e">
            <v>#NAME?</v>
          </cell>
          <cell r="AK43">
            <v>75</v>
          </cell>
          <cell r="AL43">
            <v>18</v>
          </cell>
          <cell r="AP43" t="e">
            <v>#N/A</v>
          </cell>
          <cell r="AQ43">
            <v>227</v>
          </cell>
          <cell r="AR43">
            <v>252</v>
          </cell>
          <cell r="AS43">
            <v>241</v>
          </cell>
          <cell r="AT43">
            <v>227</v>
          </cell>
        </row>
        <row r="44">
          <cell r="X44" t="str">
            <v>CER1115AAT</v>
          </cell>
          <cell r="Y44" t="str">
            <v>30", Std Clean,  2-6" &amp; 2-8" Coil, Panel Dr, 10" Bkgrd</v>
          </cell>
          <cell r="Z44">
            <v>329</v>
          </cell>
          <cell r="AA44" t="str">
            <v>-</v>
          </cell>
          <cell r="AB44">
            <v>379</v>
          </cell>
          <cell r="AC44">
            <v>227</v>
          </cell>
          <cell r="AD44">
            <v>227</v>
          </cell>
          <cell r="AE44">
            <v>239</v>
          </cell>
          <cell r="AG44">
            <v>239</v>
          </cell>
          <cell r="AH44" t="e">
            <v>#NAME?</v>
          </cell>
          <cell r="AK44">
            <v>75</v>
          </cell>
          <cell r="AL44">
            <v>18</v>
          </cell>
          <cell r="AP44" t="e">
            <v>#N/A</v>
          </cell>
          <cell r="AQ44">
            <v>227</v>
          </cell>
          <cell r="AR44">
            <v>252</v>
          </cell>
          <cell r="AS44">
            <v>241</v>
          </cell>
          <cell r="AT44">
            <v>227</v>
          </cell>
        </row>
        <row r="45">
          <cell r="X45" t="str">
            <v>CER1115AAW</v>
          </cell>
          <cell r="Y45" t="str">
            <v>30", Std Clean,  2-6" &amp; 2-8" Coil, Panel Dr, 10" Bkgrd</v>
          </cell>
          <cell r="Z45">
            <v>329</v>
          </cell>
          <cell r="AA45" t="str">
            <v>-</v>
          </cell>
          <cell r="AB45">
            <v>379</v>
          </cell>
          <cell r="AC45">
            <v>227</v>
          </cell>
          <cell r="AD45">
            <v>227</v>
          </cell>
          <cell r="AE45">
            <v>239</v>
          </cell>
          <cell r="AG45">
            <v>239</v>
          </cell>
          <cell r="AH45" t="e">
            <v>#NAME?</v>
          </cell>
          <cell r="AK45">
            <v>75</v>
          </cell>
          <cell r="AL45">
            <v>18</v>
          </cell>
          <cell r="AP45" t="e">
            <v>#N/A</v>
          </cell>
          <cell r="AQ45">
            <v>227</v>
          </cell>
          <cell r="AR45">
            <v>252</v>
          </cell>
          <cell r="AS45">
            <v>241</v>
          </cell>
          <cell r="AT45">
            <v>227</v>
          </cell>
        </row>
        <row r="46">
          <cell r="X46" t="str">
            <v>CER1115AAQ</v>
          </cell>
          <cell r="Y46" t="str">
            <v>30", Std Clean,  2-6" &amp; 2-8" Coil, Panel Dr, 10" Bkgrd</v>
          </cell>
          <cell r="Z46">
            <v>329</v>
          </cell>
          <cell r="AA46" t="str">
            <v>-</v>
          </cell>
          <cell r="AB46">
            <v>379</v>
          </cell>
          <cell r="AC46">
            <v>227</v>
          </cell>
          <cell r="AD46">
            <v>227</v>
          </cell>
          <cell r="AE46">
            <v>239</v>
          </cell>
          <cell r="AG46">
            <v>239</v>
          </cell>
          <cell r="AH46" t="e">
            <v>#NAME?</v>
          </cell>
          <cell r="AK46">
            <v>75</v>
          </cell>
          <cell r="AL46">
            <v>18</v>
          </cell>
          <cell r="AP46" t="e">
            <v>#N/A</v>
          </cell>
          <cell r="AQ46">
            <v>227</v>
          </cell>
          <cell r="AR46">
            <v>252</v>
          </cell>
          <cell r="AS46">
            <v>241</v>
          </cell>
          <cell r="AT46">
            <v>227</v>
          </cell>
        </row>
        <row r="47">
          <cell r="X47" t="str">
            <v>CEL1115AAW</v>
          </cell>
          <cell r="Y47" t="str">
            <v>20" Std Clean, 3-6" &amp; 1-8" Coil, Panel Door, 4" Backguard</v>
          </cell>
          <cell r="Z47">
            <v>329</v>
          </cell>
          <cell r="AA47" t="str">
            <v>-</v>
          </cell>
          <cell r="AB47">
            <v>379</v>
          </cell>
          <cell r="AC47">
            <v>236</v>
          </cell>
          <cell r="AD47">
            <v>236</v>
          </cell>
          <cell r="AE47">
            <v>248</v>
          </cell>
          <cell r="AG47">
            <v>248</v>
          </cell>
          <cell r="AH47" t="e">
            <v>#NAME?</v>
          </cell>
          <cell r="AK47">
            <v>78</v>
          </cell>
          <cell r="AL47">
            <v>19</v>
          </cell>
          <cell r="AP47" t="e">
            <v>#N/A</v>
          </cell>
          <cell r="AQ47">
            <v>236</v>
          </cell>
          <cell r="AR47">
            <v>262</v>
          </cell>
          <cell r="AS47">
            <v>250</v>
          </cell>
          <cell r="AT47">
            <v>236</v>
          </cell>
        </row>
        <row r="48">
          <cell r="X48" t="str">
            <v>CEL1115AAQ</v>
          </cell>
          <cell r="Y48" t="str">
            <v>20" Std Clean, 3-6" &amp; 1-8" Coil, Panel Door, 4" Backguard</v>
          </cell>
          <cell r="Z48">
            <v>329</v>
          </cell>
          <cell r="AA48" t="str">
            <v>-</v>
          </cell>
          <cell r="AB48">
            <v>379</v>
          </cell>
          <cell r="AC48">
            <v>236</v>
          </cell>
          <cell r="AD48">
            <v>236</v>
          </cell>
          <cell r="AE48">
            <v>248</v>
          </cell>
          <cell r="AG48">
            <v>248</v>
          </cell>
          <cell r="AH48" t="e">
            <v>#NAME?</v>
          </cell>
          <cell r="AK48">
            <v>78</v>
          </cell>
          <cell r="AL48">
            <v>19</v>
          </cell>
          <cell r="AP48" t="e">
            <v>#N/A</v>
          </cell>
          <cell r="AQ48">
            <v>236</v>
          </cell>
          <cell r="AR48">
            <v>262</v>
          </cell>
          <cell r="AS48">
            <v>250</v>
          </cell>
          <cell r="AT48">
            <v>236</v>
          </cell>
        </row>
        <row r="49">
          <cell r="AR49" t="e">
            <v>#N/A</v>
          </cell>
          <cell r="AS49" t="e">
            <v>#N/A</v>
          </cell>
          <cell r="AT49" t="e">
            <v>#N/A</v>
          </cell>
        </row>
        <row r="50">
          <cell r="X50" t="str">
            <v>CGR3725ADW</v>
          </cell>
          <cell r="Y50" t="str">
            <v>30" Self Clean, 1 Super, Elect Oven Cntrls, Mono Glass</v>
          </cell>
          <cell r="Z50">
            <v>579</v>
          </cell>
          <cell r="AA50" t="str">
            <v>-</v>
          </cell>
          <cell r="AB50">
            <v>629</v>
          </cell>
          <cell r="AC50">
            <v>402</v>
          </cell>
          <cell r="AD50">
            <v>402</v>
          </cell>
          <cell r="AE50">
            <v>414</v>
          </cell>
          <cell r="AG50">
            <v>414</v>
          </cell>
          <cell r="AH50" t="e">
            <v>#NAME?</v>
          </cell>
          <cell r="AK50">
            <v>133</v>
          </cell>
          <cell r="AL50">
            <v>32</v>
          </cell>
          <cell r="AP50" t="e">
            <v>#N/A</v>
          </cell>
          <cell r="AQ50">
            <v>402</v>
          </cell>
          <cell r="AR50">
            <v>446</v>
          </cell>
          <cell r="AS50">
            <v>426</v>
          </cell>
          <cell r="AT50">
            <v>402</v>
          </cell>
        </row>
        <row r="51">
          <cell r="X51" t="str">
            <v>CGR3725ADQ</v>
          </cell>
          <cell r="Y51" t="str">
            <v>30" Self Clean, 1 Super, Elect Oven Cntrls, Mono Glass</v>
          </cell>
          <cell r="Z51">
            <v>579</v>
          </cell>
          <cell r="AA51" t="str">
            <v>-</v>
          </cell>
          <cell r="AB51">
            <v>629</v>
          </cell>
          <cell r="AC51">
            <v>402</v>
          </cell>
          <cell r="AD51">
            <v>402</v>
          </cell>
          <cell r="AE51">
            <v>414</v>
          </cell>
          <cell r="AG51">
            <v>414</v>
          </cell>
          <cell r="AH51" t="e">
            <v>#NAME?</v>
          </cell>
          <cell r="AK51">
            <v>133</v>
          </cell>
          <cell r="AL51">
            <v>32</v>
          </cell>
          <cell r="AP51" t="e">
            <v>#N/A</v>
          </cell>
          <cell r="AQ51">
            <v>402</v>
          </cell>
          <cell r="AR51">
            <v>446</v>
          </cell>
          <cell r="AS51">
            <v>426</v>
          </cell>
          <cell r="AT51">
            <v>402</v>
          </cell>
        </row>
        <row r="52">
          <cell r="X52" t="str">
            <v>CGR3725ADB</v>
          </cell>
          <cell r="Y52" t="str">
            <v>30" Self Clean, 1 Super, Elect Oven Cntrls, Mono Glass</v>
          </cell>
          <cell r="Z52">
            <v>579</v>
          </cell>
          <cell r="AA52" t="str">
            <v>-</v>
          </cell>
          <cell r="AB52">
            <v>629</v>
          </cell>
          <cell r="AC52">
            <v>402</v>
          </cell>
          <cell r="AD52">
            <v>402</v>
          </cell>
          <cell r="AE52">
            <v>414</v>
          </cell>
          <cell r="AG52">
            <v>414</v>
          </cell>
          <cell r="AH52" t="e">
            <v>#NAME?</v>
          </cell>
          <cell r="AK52">
            <v>133</v>
          </cell>
          <cell r="AL52">
            <v>32</v>
          </cell>
          <cell r="AP52" t="e">
            <v>#N/A</v>
          </cell>
          <cell r="AQ52">
            <v>402</v>
          </cell>
          <cell r="AR52">
            <v>446</v>
          </cell>
          <cell r="AS52">
            <v>426</v>
          </cell>
          <cell r="AT52">
            <v>402</v>
          </cell>
        </row>
        <row r="53">
          <cell r="X53" t="str">
            <v>CGR3725ADS</v>
          </cell>
          <cell r="Y53" t="str">
            <v>30" Self Clean, 1 Super, Elect Oven Cntrls, Mono Glass</v>
          </cell>
          <cell r="Z53">
            <v>779</v>
          </cell>
          <cell r="AA53" t="str">
            <v>-</v>
          </cell>
          <cell r="AB53">
            <v>829</v>
          </cell>
          <cell r="AC53">
            <v>546</v>
          </cell>
          <cell r="AD53">
            <v>546</v>
          </cell>
          <cell r="AE53">
            <v>558</v>
          </cell>
          <cell r="AG53">
            <v>558</v>
          </cell>
          <cell r="AH53" t="e">
            <v>#NAME?</v>
          </cell>
          <cell r="AK53">
            <v>133</v>
          </cell>
          <cell r="AL53">
            <v>32</v>
          </cell>
          <cell r="AP53" t="e">
            <v>#N/A</v>
          </cell>
          <cell r="AQ53">
            <v>546</v>
          </cell>
          <cell r="AR53">
            <v>590</v>
          </cell>
          <cell r="AS53">
            <v>570</v>
          </cell>
          <cell r="AT53">
            <v>546</v>
          </cell>
        </row>
        <row r="54">
          <cell r="X54" t="str">
            <v>CGR1425ADH</v>
          </cell>
          <cell r="Y54" t="str">
            <v>30", Std Clean, 1 Super, Elect Oven Cntrls, Blk Glass, Wndw</v>
          </cell>
          <cell r="Z54">
            <v>449</v>
          </cell>
          <cell r="AA54" t="str">
            <v>-</v>
          </cell>
          <cell r="AB54">
            <v>499</v>
          </cell>
          <cell r="AC54">
            <v>311</v>
          </cell>
          <cell r="AD54">
            <v>311</v>
          </cell>
          <cell r="AE54">
            <v>323</v>
          </cell>
          <cell r="AG54">
            <v>323</v>
          </cell>
          <cell r="AH54" t="e">
            <v>#NAME?</v>
          </cell>
          <cell r="AK54">
            <v>103</v>
          </cell>
          <cell r="AL54">
            <v>25</v>
          </cell>
          <cell r="AP54" t="e">
            <v>#N/A</v>
          </cell>
          <cell r="AQ54">
            <v>311</v>
          </cell>
          <cell r="AR54">
            <v>345</v>
          </cell>
          <cell r="AS54">
            <v>330</v>
          </cell>
          <cell r="AT54">
            <v>311</v>
          </cell>
        </row>
        <row r="55">
          <cell r="X55" t="str">
            <v>CGR1425ADT</v>
          </cell>
          <cell r="Y55" t="str">
            <v>30", Std Clean, 1 Super, Elect Oven Cntrls, Blk Glass, Wndw</v>
          </cell>
          <cell r="Z55">
            <v>449</v>
          </cell>
          <cell r="AA55" t="str">
            <v>-</v>
          </cell>
          <cell r="AB55">
            <v>499</v>
          </cell>
          <cell r="AC55">
            <v>311</v>
          </cell>
          <cell r="AD55">
            <v>311</v>
          </cell>
          <cell r="AE55">
            <v>323</v>
          </cell>
          <cell r="AG55">
            <v>323</v>
          </cell>
          <cell r="AH55" t="e">
            <v>#NAME?</v>
          </cell>
          <cell r="AK55">
            <v>103</v>
          </cell>
          <cell r="AL55">
            <v>25</v>
          </cell>
          <cell r="AP55" t="e">
            <v>#N/A</v>
          </cell>
          <cell r="AQ55">
            <v>311</v>
          </cell>
          <cell r="AR55">
            <v>345</v>
          </cell>
          <cell r="AS55">
            <v>330</v>
          </cell>
          <cell r="AT55">
            <v>311</v>
          </cell>
        </row>
        <row r="56">
          <cell r="X56" t="str">
            <v>CGR1425ADW</v>
          </cell>
          <cell r="Y56" t="str">
            <v>30", Std Clean, 1 Super, Elect Oven Cntrls, Mono Panel, Wndw</v>
          </cell>
          <cell r="Z56">
            <v>449</v>
          </cell>
          <cell r="AA56" t="str">
            <v>-</v>
          </cell>
          <cell r="AB56">
            <v>499</v>
          </cell>
          <cell r="AC56">
            <v>311</v>
          </cell>
          <cell r="AD56">
            <v>311</v>
          </cell>
          <cell r="AE56">
            <v>323</v>
          </cell>
          <cell r="AG56">
            <v>323</v>
          </cell>
          <cell r="AH56" t="e">
            <v>#NAME?</v>
          </cell>
          <cell r="AK56">
            <v>103</v>
          </cell>
          <cell r="AL56">
            <v>25</v>
          </cell>
          <cell r="AP56" t="e">
            <v>#N/A</v>
          </cell>
          <cell r="AQ56">
            <v>311</v>
          </cell>
          <cell r="AR56">
            <v>345</v>
          </cell>
          <cell r="AS56">
            <v>330</v>
          </cell>
          <cell r="AT56">
            <v>311</v>
          </cell>
        </row>
        <row r="57">
          <cell r="X57" t="str">
            <v>CGR1425ADQ</v>
          </cell>
          <cell r="Y57" t="str">
            <v>30", Std Clean, 1 Super, Elect Oven Cntrls, Mono Panel, Wndw</v>
          </cell>
          <cell r="Z57">
            <v>449</v>
          </cell>
          <cell r="AA57" t="str">
            <v>-</v>
          </cell>
          <cell r="AB57">
            <v>499</v>
          </cell>
          <cell r="AC57">
            <v>311</v>
          </cell>
          <cell r="AD57">
            <v>311</v>
          </cell>
          <cell r="AE57">
            <v>323</v>
          </cell>
          <cell r="AG57">
            <v>323</v>
          </cell>
          <cell r="AH57" t="e">
            <v>#NAME?</v>
          </cell>
          <cell r="AK57">
            <v>103</v>
          </cell>
          <cell r="AL57">
            <v>25</v>
          </cell>
          <cell r="AP57" t="e">
            <v>#N/A</v>
          </cell>
          <cell r="AQ57">
            <v>311</v>
          </cell>
          <cell r="AR57">
            <v>345</v>
          </cell>
          <cell r="AS57">
            <v>330</v>
          </cell>
          <cell r="AT57">
            <v>311</v>
          </cell>
        </row>
        <row r="58">
          <cell r="X58" t="str">
            <v>CGR1425ADS</v>
          </cell>
          <cell r="Y58" t="str">
            <v>30", Std Clean, 1 Super, Elect Oven Cntrls, Mono Panel, Wndw</v>
          </cell>
          <cell r="Z58">
            <v>649</v>
          </cell>
          <cell r="AA58" t="str">
            <v>-</v>
          </cell>
          <cell r="AB58">
            <v>699</v>
          </cell>
          <cell r="AC58">
            <v>455</v>
          </cell>
          <cell r="AD58">
            <v>455</v>
          </cell>
          <cell r="AE58">
            <v>467</v>
          </cell>
          <cell r="AG58">
            <v>467</v>
          </cell>
          <cell r="AH58" t="e">
            <v>#NAME?</v>
          </cell>
          <cell r="AK58">
            <v>103</v>
          </cell>
          <cell r="AL58">
            <v>25</v>
          </cell>
          <cell r="AP58" t="e">
            <v>#N/A</v>
          </cell>
          <cell r="AQ58">
            <v>455</v>
          </cell>
          <cell r="AR58">
            <v>489</v>
          </cell>
          <cell r="AS58">
            <v>474</v>
          </cell>
          <cell r="AT58">
            <v>455</v>
          </cell>
        </row>
        <row r="59">
          <cell r="X59" t="str">
            <v>CGR1415ADH</v>
          </cell>
          <cell r="Y59" t="str">
            <v>30", Std Clean, 1 Super, Black Glass, 10" Backguard</v>
          </cell>
          <cell r="Z59">
            <v>399</v>
          </cell>
          <cell r="AA59" t="str">
            <v>-</v>
          </cell>
          <cell r="AB59">
            <v>449</v>
          </cell>
          <cell r="AC59">
            <v>274</v>
          </cell>
          <cell r="AD59">
            <v>274</v>
          </cell>
          <cell r="AE59">
            <v>286</v>
          </cell>
          <cell r="AG59">
            <v>286</v>
          </cell>
          <cell r="AH59" t="e">
            <v>#NAME?</v>
          </cell>
          <cell r="AK59">
            <v>90</v>
          </cell>
          <cell r="AL59">
            <v>22</v>
          </cell>
          <cell r="AP59" t="e">
            <v>#N/A</v>
          </cell>
          <cell r="AQ59">
            <v>274</v>
          </cell>
          <cell r="AR59">
            <v>304</v>
          </cell>
          <cell r="AS59">
            <v>290</v>
          </cell>
          <cell r="AT59">
            <v>274</v>
          </cell>
        </row>
        <row r="60">
          <cell r="X60" t="str">
            <v>CGR1110ADW</v>
          </cell>
          <cell r="Y60" t="str">
            <v>30", Std Clean, Panel Door, 4" Backguard</v>
          </cell>
          <cell r="Z60">
            <v>349</v>
          </cell>
          <cell r="AA60" t="str">
            <v>-</v>
          </cell>
          <cell r="AB60">
            <v>399</v>
          </cell>
          <cell r="AC60">
            <v>240</v>
          </cell>
          <cell r="AD60">
            <v>240</v>
          </cell>
          <cell r="AE60">
            <v>252</v>
          </cell>
          <cell r="AG60">
            <v>252</v>
          </cell>
          <cell r="AH60" t="e">
            <v>#NAME?</v>
          </cell>
          <cell r="AK60">
            <v>79</v>
          </cell>
          <cell r="AL60">
            <v>19</v>
          </cell>
          <cell r="AP60" t="e">
            <v>#N/A</v>
          </cell>
          <cell r="AQ60">
            <v>240</v>
          </cell>
          <cell r="AR60">
            <v>266</v>
          </cell>
          <cell r="AS60">
            <v>254</v>
          </cell>
          <cell r="AT60">
            <v>240</v>
          </cell>
        </row>
        <row r="61">
          <cell r="X61" t="str">
            <v>CGR1110ADQ</v>
          </cell>
          <cell r="Y61" t="str">
            <v>30", Std Clean, Panel Door, 4" Backguard</v>
          </cell>
          <cell r="Z61">
            <v>349</v>
          </cell>
          <cell r="AA61" t="str">
            <v>-</v>
          </cell>
          <cell r="AB61">
            <v>399</v>
          </cell>
          <cell r="AC61">
            <v>240</v>
          </cell>
          <cell r="AD61">
            <v>240</v>
          </cell>
          <cell r="AE61">
            <v>252</v>
          </cell>
          <cell r="AG61">
            <v>252</v>
          </cell>
          <cell r="AH61" t="e">
            <v>#NAME?</v>
          </cell>
          <cell r="AK61">
            <v>79</v>
          </cell>
          <cell r="AL61">
            <v>19</v>
          </cell>
          <cell r="AP61" t="e">
            <v>#N/A</v>
          </cell>
          <cell r="AQ61">
            <v>240</v>
          </cell>
          <cell r="AR61">
            <v>266</v>
          </cell>
          <cell r="AS61">
            <v>254</v>
          </cell>
          <cell r="AT61">
            <v>240</v>
          </cell>
        </row>
        <row r="62">
          <cell r="X62" t="str">
            <v>CPR1100ADW</v>
          </cell>
          <cell r="Y62" t="str">
            <v>30", Std Clean, Standing Pilot, Panel Door, 4" Backguard</v>
          </cell>
          <cell r="Z62">
            <v>329</v>
          </cell>
          <cell r="AA62" t="str">
            <v>-</v>
          </cell>
          <cell r="AB62">
            <v>379</v>
          </cell>
          <cell r="AC62">
            <v>222</v>
          </cell>
          <cell r="AD62">
            <v>222</v>
          </cell>
          <cell r="AE62">
            <v>234</v>
          </cell>
          <cell r="AG62">
            <v>234</v>
          </cell>
          <cell r="AH62" t="e">
            <v>#NAME?</v>
          </cell>
          <cell r="AK62">
            <v>73</v>
          </cell>
          <cell r="AL62">
            <v>18</v>
          </cell>
          <cell r="AP62" t="e">
            <v>#N/A</v>
          </cell>
          <cell r="AQ62">
            <v>222</v>
          </cell>
          <cell r="AR62">
            <v>246</v>
          </cell>
          <cell r="AS62">
            <v>235</v>
          </cell>
          <cell r="AT62">
            <v>222</v>
          </cell>
        </row>
        <row r="63">
          <cell r="X63" t="str">
            <v>CPR1100ADQ</v>
          </cell>
          <cell r="Y63" t="str">
            <v>30", Std Clean, Standing Pilot, Panel Door, 4" Backguard</v>
          </cell>
          <cell r="Z63">
            <v>329</v>
          </cell>
          <cell r="AA63" t="str">
            <v>-</v>
          </cell>
          <cell r="AB63">
            <v>379</v>
          </cell>
          <cell r="AC63">
            <v>222</v>
          </cell>
          <cell r="AD63">
            <v>222</v>
          </cell>
          <cell r="AE63">
            <v>234</v>
          </cell>
          <cell r="AG63">
            <v>234</v>
          </cell>
          <cell r="AH63" t="e">
            <v>#NAME?</v>
          </cell>
          <cell r="AK63">
            <v>73</v>
          </cell>
          <cell r="AL63">
            <v>18</v>
          </cell>
          <cell r="AP63" t="e">
            <v>#N/A</v>
          </cell>
          <cell r="AQ63">
            <v>222</v>
          </cell>
          <cell r="AR63">
            <v>246</v>
          </cell>
          <cell r="AS63">
            <v>235</v>
          </cell>
          <cell r="AT63">
            <v>222</v>
          </cell>
        </row>
        <row r="64">
          <cell r="X64" t="str">
            <v>CGL1100ADW</v>
          </cell>
          <cell r="Y64" t="str">
            <v>20", Std Clean, Open Brnrs, Panel Door, 4" Backguard</v>
          </cell>
          <cell r="Z64">
            <v>349</v>
          </cell>
          <cell r="AA64" t="str">
            <v>-</v>
          </cell>
          <cell r="AB64">
            <v>399</v>
          </cell>
          <cell r="AC64">
            <v>248</v>
          </cell>
          <cell r="AD64">
            <v>248</v>
          </cell>
          <cell r="AE64">
            <v>260</v>
          </cell>
          <cell r="AG64">
            <v>260</v>
          </cell>
          <cell r="AH64" t="e">
            <v>#NAME?</v>
          </cell>
          <cell r="AK64">
            <v>82</v>
          </cell>
          <cell r="AL64">
            <v>20</v>
          </cell>
          <cell r="AP64" t="e">
            <v>#N/A</v>
          </cell>
          <cell r="AQ64">
            <v>248</v>
          </cell>
          <cell r="AR64">
            <v>275</v>
          </cell>
          <cell r="AS64">
            <v>263</v>
          </cell>
          <cell r="AT64">
            <v>248</v>
          </cell>
        </row>
        <row r="65">
          <cell r="X65" t="str">
            <v>CGL1100ADQ</v>
          </cell>
          <cell r="Y65" t="str">
            <v>20", Std Clean, Open Brnrs, Panel Door, 4" Backguard</v>
          </cell>
          <cell r="Z65">
            <v>349</v>
          </cell>
          <cell r="AA65" t="str">
            <v>-</v>
          </cell>
          <cell r="AB65">
            <v>399</v>
          </cell>
          <cell r="AC65">
            <v>248</v>
          </cell>
          <cell r="AD65">
            <v>248</v>
          </cell>
          <cell r="AE65">
            <v>260</v>
          </cell>
          <cell r="AG65">
            <v>260</v>
          </cell>
          <cell r="AH65" t="e">
            <v>#NAME?</v>
          </cell>
          <cell r="AK65">
            <v>82</v>
          </cell>
          <cell r="AL65">
            <v>20</v>
          </cell>
          <cell r="AP65" t="e">
            <v>#N/A</v>
          </cell>
          <cell r="AQ65">
            <v>248</v>
          </cell>
          <cell r="AR65">
            <v>275</v>
          </cell>
          <cell r="AS65">
            <v>263</v>
          </cell>
          <cell r="AT65">
            <v>248</v>
          </cell>
        </row>
        <row r="66">
          <cell r="X66" t="str">
            <v>CPL1100BDW</v>
          </cell>
          <cell r="Y66" t="str">
            <v>20" Std Cln, Open Brnrs, Std Pilot, Panel Dr, 4" Bkgrd, 1 Oven Rk</v>
          </cell>
          <cell r="Z66">
            <v>329</v>
          </cell>
          <cell r="AA66" t="str">
            <v>-</v>
          </cell>
          <cell r="AB66">
            <v>379</v>
          </cell>
          <cell r="AC66">
            <v>233</v>
          </cell>
          <cell r="AD66">
            <v>233</v>
          </cell>
          <cell r="AE66">
            <v>245</v>
          </cell>
          <cell r="AG66">
            <v>245</v>
          </cell>
          <cell r="AH66" t="e">
            <v>#NAME?</v>
          </cell>
          <cell r="AK66">
            <v>77</v>
          </cell>
          <cell r="AL66">
            <v>19</v>
          </cell>
          <cell r="AP66" t="e">
            <v>#N/A</v>
          </cell>
          <cell r="AQ66">
            <v>233</v>
          </cell>
          <cell r="AR66">
            <v>259</v>
          </cell>
          <cell r="AS66">
            <v>247</v>
          </cell>
          <cell r="AT66">
            <v>233</v>
          </cell>
        </row>
        <row r="67">
          <cell r="X67" t="str">
            <v>CPL1100ADW</v>
          </cell>
          <cell r="Y67" t="str">
            <v>20" Std Clean, Open Brnrs, Std Pilot, Panel Door, 4" Bkgrd</v>
          </cell>
          <cell r="Z67">
            <v>329</v>
          </cell>
          <cell r="AA67" t="str">
            <v>-</v>
          </cell>
          <cell r="AB67">
            <v>379</v>
          </cell>
          <cell r="AC67">
            <v>233</v>
          </cell>
          <cell r="AD67">
            <v>233</v>
          </cell>
          <cell r="AE67">
            <v>245</v>
          </cell>
          <cell r="AG67">
            <v>245</v>
          </cell>
          <cell r="AH67" t="e">
            <v>#NAME?</v>
          </cell>
          <cell r="AK67">
            <v>77</v>
          </cell>
          <cell r="AL67">
            <v>19</v>
          </cell>
          <cell r="AP67" t="e">
            <v>#N/A</v>
          </cell>
          <cell r="AQ67">
            <v>233</v>
          </cell>
          <cell r="AR67">
            <v>259</v>
          </cell>
          <cell r="AS67">
            <v>247</v>
          </cell>
          <cell r="AT67">
            <v>233</v>
          </cell>
        </row>
        <row r="68">
          <cell r="AR68" t="e">
            <v>#N/A</v>
          </cell>
          <cell r="AS68" t="e">
            <v>#N/A</v>
          </cell>
          <cell r="AT68" t="e">
            <v>#N/A</v>
          </cell>
        </row>
        <row r="69">
          <cell r="X69" t="str">
            <v>9512WUV</v>
          </cell>
          <cell r="Y69" t="str">
            <v>24" Std Clean, TOD  Clock, Panel Door w/Window</v>
          </cell>
          <cell r="Z69">
            <v>529</v>
          </cell>
          <cell r="AA69" t="str">
            <v>-</v>
          </cell>
          <cell r="AB69">
            <v>559</v>
          </cell>
          <cell r="AC69">
            <v>330.88</v>
          </cell>
          <cell r="AD69">
            <v>352</v>
          </cell>
          <cell r="AE69">
            <v>364</v>
          </cell>
          <cell r="AG69">
            <v>364</v>
          </cell>
          <cell r="AH69" t="e">
            <v>#NAME?</v>
          </cell>
          <cell r="AK69">
            <v>116</v>
          </cell>
          <cell r="AL69">
            <v>28</v>
          </cell>
          <cell r="AP69" t="e">
            <v>#N/A</v>
          </cell>
          <cell r="AQ69">
            <v>331</v>
          </cell>
          <cell r="AR69">
            <v>367</v>
          </cell>
          <cell r="AS69">
            <v>351</v>
          </cell>
          <cell r="AT69">
            <v>331</v>
          </cell>
        </row>
        <row r="70">
          <cell r="X70" t="str">
            <v>9512XUB</v>
          </cell>
          <cell r="Y70" t="str">
            <v>24" Std Clean, TOD  Clock, Mono Gls Door w/Window</v>
          </cell>
          <cell r="Z70">
            <v>529</v>
          </cell>
          <cell r="AA70" t="str">
            <v>-</v>
          </cell>
          <cell r="AB70">
            <v>559</v>
          </cell>
          <cell r="AC70">
            <v>330.88</v>
          </cell>
          <cell r="AD70">
            <v>352</v>
          </cell>
          <cell r="AE70">
            <v>364</v>
          </cell>
          <cell r="AG70">
            <v>364</v>
          </cell>
          <cell r="AH70" t="e">
            <v>#NAME?</v>
          </cell>
          <cell r="AK70">
            <v>116</v>
          </cell>
          <cell r="AL70">
            <v>28</v>
          </cell>
          <cell r="AP70" t="e">
            <v>#N/A</v>
          </cell>
          <cell r="AQ70">
            <v>331</v>
          </cell>
          <cell r="AR70">
            <v>367</v>
          </cell>
          <cell r="AS70">
            <v>351</v>
          </cell>
          <cell r="AT70">
            <v>331</v>
          </cell>
        </row>
        <row r="71">
          <cell r="AR71" t="e">
            <v>#N/A</v>
          </cell>
          <cell r="AS71" t="e">
            <v>#N/A</v>
          </cell>
          <cell r="AT71" t="e">
            <v>#N/A</v>
          </cell>
        </row>
        <row r="72">
          <cell r="X72" t="str">
            <v>9522XUB</v>
          </cell>
          <cell r="Y72" t="str">
            <v>24" Std Clean, TOD Clock, Mono Gls Door w/Window</v>
          </cell>
          <cell r="Z72">
            <v>599</v>
          </cell>
          <cell r="AA72" t="str">
            <v>-</v>
          </cell>
          <cell r="AB72">
            <v>629</v>
          </cell>
          <cell r="AC72">
            <v>412.65999999999997</v>
          </cell>
          <cell r="AD72">
            <v>439</v>
          </cell>
          <cell r="AE72">
            <v>451</v>
          </cell>
          <cell r="AG72">
            <v>451</v>
          </cell>
          <cell r="AH72" t="e">
            <v>#NAME?</v>
          </cell>
          <cell r="AK72">
            <v>145</v>
          </cell>
          <cell r="AL72">
            <v>35</v>
          </cell>
          <cell r="AP72" t="e">
            <v>#N/A</v>
          </cell>
          <cell r="AQ72">
            <v>413</v>
          </cell>
          <cell r="AR72">
            <v>458</v>
          </cell>
          <cell r="AS72">
            <v>438</v>
          </cell>
          <cell r="AT72">
            <v>413</v>
          </cell>
        </row>
        <row r="73">
          <cell r="AK73">
            <v>0</v>
          </cell>
          <cell r="AR73" t="e">
            <v>#N/A</v>
          </cell>
          <cell r="AS73" t="e">
            <v>#N/A</v>
          </cell>
          <cell r="AT73" t="e">
            <v>#N/A</v>
          </cell>
        </row>
        <row r="74">
          <cell r="X74" t="str">
            <v>9122XUB</v>
          </cell>
          <cell r="Y74" t="str">
            <v>24" Std Clean, TOD Clock, Mono Gls Door w/Window</v>
          </cell>
          <cell r="Z74">
            <v>599</v>
          </cell>
          <cell r="AA74" t="str">
            <v>-</v>
          </cell>
          <cell r="AB74">
            <v>629</v>
          </cell>
          <cell r="AC74">
            <v>396.67999999999995</v>
          </cell>
          <cell r="AD74">
            <v>422</v>
          </cell>
          <cell r="AE74">
            <v>434</v>
          </cell>
          <cell r="AG74">
            <v>434</v>
          </cell>
          <cell r="AH74" t="e">
            <v>#NAME?</v>
          </cell>
          <cell r="AK74">
            <v>139</v>
          </cell>
          <cell r="AL74">
            <v>34</v>
          </cell>
          <cell r="AP74" t="e">
            <v>#N/A</v>
          </cell>
          <cell r="AQ74">
            <v>397</v>
          </cell>
          <cell r="AR74">
            <v>441</v>
          </cell>
          <cell r="AS74">
            <v>421</v>
          </cell>
          <cell r="AT74">
            <v>397</v>
          </cell>
        </row>
        <row r="75">
          <cell r="X75" t="str">
            <v>9122VUV</v>
          </cell>
          <cell r="Y75" t="str">
            <v xml:space="preserve">24" Std Clean, TOD Clock, Mono Gls Door w/Window </v>
          </cell>
          <cell r="Z75">
            <v>599</v>
          </cell>
          <cell r="AA75" t="str">
            <v>-</v>
          </cell>
          <cell r="AB75">
            <v>629</v>
          </cell>
          <cell r="AC75">
            <v>396.67999999999995</v>
          </cell>
          <cell r="AD75">
            <v>422</v>
          </cell>
          <cell r="AE75">
            <v>434</v>
          </cell>
          <cell r="AG75">
            <v>434</v>
          </cell>
          <cell r="AH75" t="e">
            <v>#NAME?</v>
          </cell>
          <cell r="AK75">
            <v>139</v>
          </cell>
          <cell r="AL75">
            <v>34</v>
          </cell>
          <cell r="AP75" t="e">
            <v>#N/A</v>
          </cell>
          <cell r="AQ75">
            <v>397</v>
          </cell>
          <cell r="AR75">
            <v>441</v>
          </cell>
          <cell r="AS75">
            <v>421</v>
          </cell>
          <cell r="AT75">
            <v>397</v>
          </cell>
        </row>
        <row r="76">
          <cell r="X76" t="str">
            <v>9112WUV</v>
          </cell>
          <cell r="Y76" t="str">
            <v>24" Std Clean, TOD Clock, Panel Door w/Window</v>
          </cell>
          <cell r="Z76">
            <v>549</v>
          </cell>
          <cell r="AA76" t="str">
            <v>-</v>
          </cell>
          <cell r="AB76">
            <v>629</v>
          </cell>
          <cell r="AC76">
            <v>378.82</v>
          </cell>
          <cell r="AD76">
            <v>403</v>
          </cell>
          <cell r="AE76">
            <v>415</v>
          </cell>
          <cell r="AG76">
            <v>415</v>
          </cell>
          <cell r="AH76" t="e">
            <v>#NAME?</v>
          </cell>
          <cell r="AK76">
            <v>133</v>
          </cell>
          <cell r="AL76">
            <v>32</v>
          </cell>
          <cell r="AP76" t="e">
            <v>#N/A</v>
          </cell>
          <cell r="AQ76">
            <v>379</v>
          </cell>
          <cell r="AR76">
            <v>421</v>
          </cell>
          <cell r="AS76">
            <v>402</v>
          </cell>
          <cell r="AT76">
            <v>379</v>
          </cell>
        </row>
        <row r="77">
          <cell r="X77" t="str">
            <v>9112XUB</v>
          </cell>
          <cell r="Y77" t="str">
            <v>24" Std Clean, TOD Clock, Mono Gls Door w/Window</v>
          </cell>
          <cell r="Z77">
            <v>549</v>
          </cell>
          <cell r="AA77" t="str">
            <v>-</v>
          </cell>
          <cell r="AB77">
            <v>599</v>
          </cell>
          <cell r="AC77">
            <v>378.82</v>
          </cell>
          <cell r="AD77">
            <v>403</v>
          </cell>
          <cell r="AE77">
            <v>415</v>
          </cell>
          <cell r="AG77">
            <v>415</v>
          </cell>
          <cell r="AH77" t="e">
            <v>#NAME?</v>
          </cell>
          <cell r="AK77">
            <v>133</v>
          </cell>
          <cell r="AL77">
            <v>32</v>
          </cell>
          <cell r="AP77" t="e">
            <v>#N/A</v>
          </cell>
          <cell r="AQ77">
            <v>379</v>
          </cell>
          <cell r="AR77">
            <v>421</v>
          </cell>
          <cell r="AS77">
            <v>402</v>
          </cell>
          <cell r="AT77">
            <v>379</v>
          </cell>
        </row>
        <row r="78">
          <cell r="X78" t="str">
            <v>9112VUV</v>
          </cell>
          <cell r="Y78" t="str">
            <v>24" Std Clean, TOD Clock, Mono Gls Door w/Window</v>
          </cell>
          <cell r="Z78">
            <v>549</v>
          </cell>
          <cell r="AA78" t="str">
            <v>-</v>
          </cell>
          <cell r="AB78">
            <v>599</v>
          </cell>
          <cell r="AC78">
            <v>378.82</v>
          </cell>
          <cell r="AD78">
            <v>403</v>
          </cell>
          <cell r="AE78">
            <v>415</v>
          </cell>
          <cell r="AG78">
            <v>415</v>
          </cell>
          <cell r="AH78" t="e">
            <v>#NAME?</v>
          </cell>
          <cell r="AK78">
            <v>133</v>
          </cell>
          <cell r="AL78">
            <v>32</v>
          </cell>
          <cell r="AP78" t="e">
            <v>#N/A</v>
          </cell>
          <cell r="AQ78">
            <v>379</v>
          </cell>
          <cell r="AR78">
            <v>421</v>
          </cell>
          <cell r="AS78">
            <v>402</v>
          </cell>
          <cell r="AT78">
            <v>379</v>
          </cell>
        </row>
        <row r="79">
          <cell r="AR79" t="e">
            <v>#N/A</v>
          </cell>
          <cell r="AS79" t="e">
            <v>#N/A</v>
          </cell>
          <cell r="AT79" t="e">
            <v>#N/A</v>
          </cell>
        </row>
        <row r="80">
          <cell r="X80" t="str">
            <v>CEC1536AAB</v>
          </cell>
          <cell r="Y80" t="str">
            <v>36" Coil Top, 5 High Wattage Coil Elements</v>
          </cell>
          <cell r="Z80">
            <v>289</v>
          </cell>
          <cell r="AA80" t="str">
            <v>-</v>
          </cell>
          <cell r="AB80">
            <v>319</v>
          </cell>
          <cell r="AC80">
            <v>186.11999999999998</v>
          </cell>
          <cell r="AD80">
            <v>198</v>
          </cell>
          <cell r="AE80">
            <v>202</v>
          </cell>
          <cell r="AG80">
            <v>202</v>
          </cell>
          <cell r="AH80" t="e">
            <v>#NAME?</v>
          </cell>
          <cell r="AK80">
            <v>65</v>
          </cell>
          <cell r="AL80">
            <v>16</v>
          </cell>
          <cell r="AP80">
            <v>186</v>
          </cell>
          <cell r="AQ80">
            <v>186</v>
          </cell>
          <cell r="AR80">
            <v>206</v>
          </cell>
          <cell r="AS80">
            <v>197</v>
          </cell>
          <cell r="AT80">
            <v>186</v>
          </cell>
        </row>
        <row r="81">
          <cell r="X81" t="str">
            <v>CEC1536AAW</v>
          </cell>
          <cell r="Y81" t="str">
            <v>36" Coil Top, 5 High Wattage Coil Elements</v>
          </cell>
          <cell r="Z81">
            <v>289</v>
          </cell>
          <cell r="AA81" t="str">
            <v>-</v>
          </cell>
          <cell r="AB81">
            <v>319</v>
          </cell>
          <cell r="AC81">
            <v>186.11999999999998</v>
          </cell>
          <cell r="AD81">
            <v>198</v>
          </cell>
          <cell r="AE81">
            <v>202</v>
          </cell>
          <cell r="AG81">
            <v>202</v>
          </cell>
          <cell r="AH81" t="e">
            <v>#NAME?</v>
          </cell>
          <cell r="AK81">
            <v>65</v>
          </cell>
          <cell r="AL81">
            <v>16</v>
          </cell>
          <cell r="AP81">
            <v>186</v>
          </cell>
          <cell r="AQ81">
            <v>186</v>
          </cell>
          <cell r="AR81">
            <v>206</v>
          </cell>
          <cell r="AS81">
            <v>197</v>
          </cell>
          <cell r="AT81">
            <v>186</v>
          </cell>
        </row>
        <row r="82">
          <cell r="X82" t="str">
            <v>CEC1536AAC</v>
          </cell>
          <cell r="Y82" t="str">
            <v>36" Coil Top, 5 High Wattage Coil Elements</v>
          </cell>
          <cell r="Z82">
            <v>339</v>
          </cell>
          <cell r="AA82" t="str">
            <v>-</v>
          </cell>
          <cell r="AB82">
            <v>369</v>
          </cell>
          <cell r="AC82">
            <v>207.73999999999998</v>
          </cell>
          <cell r="AD82">
            <v>221</v>
          </cell>
          <cell r="AE82">
            <v>225</v>
          </cell>
          <cell r="AG82">
            <v>225</v>
          </cell>
          <cell r="AH82" t="e">
            <v>#NAME?</v>
          </cell>
          <cell r="AK82">
            <v>65</v>
          </cell>
          <cell r="AL82">
            <v>16</v>
          </cell>
          <cell r="AP82">
            <v>209</v>
          </cell>
          <cell r="AQ82">
            <v>209</v>
          </cell>
          <cell r="AR82">
            <v>229</v>
          </cell>
          <cell r="AS82">
            <v>220</v>
          </cell>
          <cell r="AT82">
            <v>209</v>
          </cell>
        </row>
        <row r="83">
          <cell r="X83" t="str">
            <v>CEC1430AAB</v>
          </cell>
          <cell r="Y83" t="str">
            <v>30" Coil Top, 4 High Wattage Coil Elements</v>
          </cell>
          <cell r="Z83">
            <v>219</v>
          </cell>
          <cell r="AA83" t="str">
            <v>-</v>
          </cell>
          <cell r="AB83">
            <v>249</v>
          </cell>
          <cell r="AC83">
            <v>154.16</v>
          </cell>
          <cell r="AD83">
            <v>164</v>
          </cell>
          <cell r="AE83">
            <v>168</v>
          </cell>
          <cell r="AG83">
            <v>168</v>
          </cell>
          <cell r="AH83" t="e">
            <v>#NAME?</v>
          </cell>
          <cell r="AK83">
            <v>54</v>
          </cell>
          <cell r="AL83">
            <v>13</v>
          </cell>
          <cell r="AP83">
            <v>154</v>
          </cell>
          <cell r="AQ83">
            <v>154</v>
          </cell>
          <cell r="AR83">
            <v>171</v>
          </cell>
          <cell r="AS83">
            <v>163</v>
          </cell>
          <cell r="AT83">
            <v>154</v>
          </cell>
        </row>
        <row r="84">
          <cell r="X84" t="str">
            <v>CEC1430AAW</v>
          </cell>
          <cell r="Y84" t="str">
            <v>30" Coil Top, 4 High Wattage Coil Elements</v>
          </cell>
          <cell r="Z84">
            <v>219</v>
          </cell>
          <cell r="AA84" t="str">
            <v>-</v>
          </cell>
          <cell r="AB84">
            <v>249</v>
          </cell>
          <cell r="AC84">
            <v>154.16</v>
          </cell>
          <cell r="AD84">
            <v>164</v>
          </cell>
          <cell r="AE84">
            <v>168</v>
          </cell>
          <cell r="AG84">
            <v>168</v>
          </cell>
          <cell r="AH84" t="e">
            <v>#NAME?</v>
          </cell>
          <cell r="AK84">
            <v>54</v>
          </cell>
          <cell r="AL84">
            <v>13</v>
          </cell>
          <cell r="AP84">
            <v>154</v>
          </cell>
          <cell r="AQ84">
            <v>154</v>
          </cell>
          <cell r="AR84">
            <v>171</v>
          </cell>
          <cell r="AS84">
            <v>163</v>
          </cell>
          <cell r="AT84">
            <v>154</v>
          </cell>
        </row>
        <row r="85">
          <cell r="X85" t="str">
            <v>CEC1430AAC</v>
          </cell>
          <cell r="Y85" t="str">
            <v>30" Coil Top, 4 High Wattage Coil Elements</v>
          </cell>
          <cell r="Z85">
            <v>269</v>
          </cell>
          <cell r="AA85" t="str">
            <v>-</v>
          </cell>
          <cell r="AB85">
            <v>299</v>
          </cell>
          <cell r="AC85">
            <v>175.78</v>
          </cell>
          <cell r="AD85">
            <v>187</v>
          </cell>
          <cell r="AE85">
            <v>191</v>
          </cell>
          <cell r="AG85">
            <v>191</v>
          </cell>
          <cell r="AH85" t="e">
            <v>#NAME?</v>
          </cell>
          <cell r="AK85">
            <v>54</v>
          </cell>
          <cell r="AL85">
            <v>13</v>
          </cell>
          <cell r="AP85">
            <v>177</v>
          </cell>
          <cell r="AQ85">
            <v>177</v>
          </cell>
          <cell r="AR85">
            <v>194</v>
          </cell>
          <cell r="AS85">
            <v>186</v>
          </cell>
          <cell r="AT85">
            <v>177</v>
          </cell>
        </row>
        <row r="86">
          <cell r="AR86" t="e">
            <v>#N/A</v>
          </cell>
          <cell r="AS86" t="e">
            <v>#N/A</v>
          </cell>
          <cell r="AT86" t="e">
            <v>#N/A</v>
          </cell>
        </row>
        <row r="87">
          <cell r="X87" t="str">
            <v>CGC2536ADB</v>
          </cell>
          <cell r="Y87" t="str">
            <v>36" 5 Sealed Brnrs w/Accu-Flame Cntrl, Porcelain Top</v>
          </cell>
          <cell r="Z87">
            <v>369</v>
          </cell>
          <cell r="AA87" t="str">
            <v>-</v>
          </cell>
          <cell r="AB87">
            <v>399</v>
          </cell>
          <cell r="AC87">
            <v>245.33999999999997</v>
          </cell>
          <cell r="AD87">
            <v>261</v>
          </cell>
          <cell r="AE87">
            <v>265</v>
          </cell>
          <cell r="AG87">
            <v>265</v>
          </cell>
          <cell r="AH87" t="e">
            <v>#NAME?</v>
          </cell>
          <cell r="AK87">
            <v>86</v>
          </cell>
          <cell r="AL87">
            <v>21</v>
          </cell>
          <cell r="AP87">
            <v>245</v>
          </cell>
          <cell r="AQ87">
            <v>245</v>
          </cell>
          <cell r="AR87">
            <v>272</v>
          </cell>
          <cell r="AS87">
            <v>260</v>
          </cell>
          <cell r="AT87">
            <v>245</v>
          </cell>
        </row>
        <row r="88">
          <cell r="X88" t="str">
            <v>CGC2536ADW</v>
          </cell>
          <cell r="Y88" t="str">
            <v>36" 5 Sealed Brnrs w/Accu-Flame Cntrl, Porcelain Top</v>
          </cell>
          <cell r="Z88">
            <v>369</v>
          </cell>
          <cell r="AA88" t="str">
            <v>-</v>
          </cell>
          <cell r="AB88">
            <v>399</v>
          </cell>
          <cell r="AC88">
            <v>245.33999999999997</v>
          </cell>
          <cell r="AD88">
            <v>261</v>
          </cell>
          <cell r="AE88">
            <v>265</v>
          </cell>
          <cell r="AG88">
            <v>265</v>
          </cell>
          <cell r="AH88" t="e">
            <v>#NAME?</v>
          </cell>
          <cell r="AK88">
            <v>86</v>
          </cell>
          <cell r="AL88">
            <v>21</v>
          </cell>
          <cell r="AP88">
            <v>245</v>
          </cell>
          <cell r="AQ88">
            <v>245</v>
          </cell>
          <cell r="AR88">
            <v>272</v>
          </cell>
          <cell r="AS88">
            <v>260</v>
          </cell>
          <cell r="AT88">
            <v>245</v>
          </cell>
        </row>
        <row r="89">
          <cell r="X89" t="str">
            <v>CGC2536ADC</v>
          </cell>
          <cell r="Y89" t="str">
            <v>36" 5 Sealed Brnrs w/Accu-Flame Cntrl, Porcelain Top</v>
          </cell>
          <cell r="Z89">
            <v>419</v>
          </cell>
          <cell r="AA89" t="str">
            <v>-</v>
          </cell>
          <cell r="AB89">
            <v>449</v>
          </cell>
          <cell r="AC89">
            <v>266.95999999999998</v>
          </cell>
          <cell r="AD89">
            <v>284</v>
          </cell>
          <cell r="AE89">
            <v>288</v>
          </cell>
          <cell r="AG89">
            <v>288</v>
          </cell>
          <cell r="AH89" t="e">
            <v>#NAME?</v>
          </cell>
          <cell r="AK89">
            <v>86</v>
          </cell>
          <cell r="AL89">
            <v>21</v>
          </cell>
          <cell r="AP89">
            <v>268</v>
          </cell>
          <cell r="AQ89">
            <v>268</v>
          </cell>
          <cell r="AR89">
            <v>295</v>
          </cell>
          <cell r="AS89">
            <v>283</v>
          </cell>
          <cell r="AT89">
            <v>268</v>
          </cell>
        </row>
        <row r="90">
          <cell r="X90" t="str">
            <v>CGC2430ADB</v>
          </cell>
          <cell r="Y90" t="str">
            <v>30" 4 Sealed Brnrs w/Accu-Flame Cntrl, Porcelain Top</v>
          </cell>
          <cell r="Z90">
            <v>319</v>
          </cell>
          <cell r="AA90" t="str">
            <v>-</v>
          </cell>
          <cell r="AB90">
            <v>349</v>
          </cell>
          <cell r="AC90">
            <v>210.56</v>
          </cell>
          <cell r="AD90">
            <v>224</v>
          </cell>
          <cell r="AE90">
            <v>228</v>
          </cell>
          <cell r="AG90">
            <v>228</v>
          </cell>
          <cell r="AH90" t="e">
            <v>#NAME?</v>
          </cell>
          <cell r="AK90">
            <v>74</v>
          </cell>
          <cell r="AL90">
            <v>18</v>
          </cell>
          <cell r="AP90">
            <v>211</v>
          </cell>
          <cell r="AQ90">
            <v>211</v>
          </cell>
          <cell r="AR90">
            <v>234</v>
          </cell>
          <cell r="AS90">
            <v>224</v>
          </cell>
          <cell r="AT90">
            <v>211</v>
          </cell>
        </row>
        <row r="91">
          <cell r="X91" t="str">
            <v>CGC2430ADW</v>
          </cell>
          <cell r="Y91" t="str">
            <v>30" 4 Sealed Brnrs w/Accu-Flame Cntrl, Porcelain Top</v>
          </cell>
          <cell r="Z91">
            <v>319</v>
          </cell>
          <cell r="AA91" t="str">
            <v>-</v>
          </cell>
          <cell r="AB91">
            <v>349</v>
          </cell>
          <cell r="AC91">
            <v>210.56</v>
          </cell>
          <cell r="AD91">
            <v>224</v>
          </cell>
          <cell r="AE91">
            <v>228</v>
          </cell>
          <cell r="AG91">
            <v>228</v>
          </cell>
          <cell r="AH91" t="e">
            <v>#NAME?</v>
          </cell>
          <cell r="AK91">
            <v>74</v>
          </cell>
          <cell r="AL91">
            <v>18</v>
          </cell>
          <cell r="AP91">
            <v>211</v>
          </cell>
          <cell r="AQ91">
            <v>211</v>
          </cell>
          <cell r="AR91">
            <v>234</v>
          </cell>
          <cell r="AS91">
            <v>224</v>
          </cell>
          <cell r="AT91">
            <v>211</v>
          </cell>
        </row>
        <row r="92">
          <cell r="X92" t="str">
            <v>CGC2430ADC</v>
          </cell>
          <cell r="Y92" t="str">
            <v>30" 4 Sealed Brnrs w/Accu-Flame Cntrl, Porcelain Top</v>
          </cell>
          <cell r="Z92">
            <v>369</v>
          </cell>
          <cell r="AA92" t="str">
            <v>-</v>
          </cell>
          <cell r="AB92">
            <v>399</v>
          </cell>
          <cell r="AC92">
            <v>232.17999999999998</v>
          </cell>
          <cell r="AD92">
            <v>247</v>
          </cell>
          <cell r="AE92">
            <v>251</v>
          </cell>
          <cell r="AG92">
            <v>251</v>
          </cell>
          <cell r="AH92" t="e">
            <v>#NAME?</v>
          </cell>
          <cell r="AK92">
            <v>74</v>
          </cell>
          <cell r="AL92">
            <v>18</v>
          </cell>
          <cell r="AP92">
            <v>234</v>
          </cell>
          <cell r="AQ92">
            <v>234</v>
          </cell>
          <cell r="AR92">
            <v>257</v>
          </cell>
          <cell r="AS92">
            <v>247</v>
          </cell>
          <cell r="AT92">
            <v>234</v>
          </cell>
        </row>
        <row r="93">
          <cell r="X93" t="str">
            <v>CGC1430ADW</v>
          </cell>
          <cell r="Y93" t="str">
            <v>30" Standard Burners, Standing Pilot, Porcelain Top</v>
          </cell>
          <cell r="Z93">
            <v>219</v>
          </cell>
          <cell r="AA93" t="str">
            <v>-</v>
          </cell>
          <cell r="AB93">
            <v>249</v>
          </cell>
          <cell r="AC93">
            <v>156.97999999999999</v>
          </cell>
          <cell r="AD93">
            <v>167</v>
          </cell>
          <cell r="AE93">
            <v>171</v>
          </cell>
          <cell r="AG93">
            <v>171</v>
          </cell>
          <cell r="AH93" t="e">
            <v>#NAME?</v>
          </cell>
          <cell r="AK93">
            <v>55</v>
          </cell>
          <cell r="AL93">
            <v>13</v>
          </cell>
          <cell r="AP93">
            <v>157</v>
          </cell>
          <cell r="AQ93">
            <v>157</v>
          </cell>
          <cell r="AR93">
            <v>174</v>
          </cell>
          <cell r="AS93">
            <v>166</v>
          </cell>
          <cell r="AT93">
            <v>157</v>
          </cell>
        </row>
        <row r="94">
          <cell r="AR94" t="e">
            <v>#N/A</v>
          </cell>
          <cell r="AS94" t="e">
            <v>#N/A</v>
          </cell>
          <cell r="AT94" t="e">
            <v>#N/A</v>
          </cell>
        </row>
        <row r="95">
          <cell r="X95" t="str">
            <v>UXT5436ADW</v>
          </cell>
          <cell r="Y95" t="str">
            <v>400 cfm, 2 Hal w/Nite Lite, Elect Cntrls, Filterless Self Cln</v>
          </cell>
          <cell r="Z95" t="e">
            <v>#VALUE!</v>
          </cell>
          <cell r="AA95" t="str">
            <v>-</v>
          </cell>
          <cell r="AB95" t="e">
            <v>#VALUE!</v>
          </cell>
          <cell r="AC95">
            <v>253</v>
          </cell>
          <cell r="AD95">
            <v>253</v>
          </cell>
          <cell r="AE95">
            <v>253</v>
          </cell>
          <cell r="AG95">
            <v>253</v>
          </cell>
          <cell r="AH95" t="e">
            <v>#NAME?</v>
          </cell>
          <cell r="AK95">
            <v>83</v>
          </cell>
          <cell r="AL95">
            <v>20</v>
          </cell>
          <cell r="AP95">
            <v>253</v>
          </cell>
          <cell r="AQ95">
            <v>253</v>
          </cell>
          <cell r="AR95">
            <v>281</v>
          </cell>
          <cell r="AS95">
            <v>268</v>
          </cell>
          <cell r="AT95">
            <v>253</v>
          </cell>
        </row>
        <row r="96">
          <cell r="X96" t="str">
            <v>UXT5436ADB</v>
          </cell>
          <cell r="Y96" t="str">
            <v>400 cfm, 2 Hal w/Nite Lite, Elect Cntrls, Filterless Self Cln</v>
          </cell>
          <cell r="Z96" t="e">
            <v>#VALUE!</v>
          </cell>
          <cell r="AA96" t="str">
            <v>-</v>
          </cell>
          <cell r="AB96" t="e">
            <v>#VALUE!</v>
          </cell>
          <cell r="AC96">
            <v>253</v>
          </cell>
          <cell r="AD96">
            <v>253</v>
          </cell>
          <cell r="AE96">
            <v>253</v>
          </cell>
          <cell r="AG96">
            <v>253</v>
          </cell>
          <cell r="AH96" t="e">
            <v>#NAME?</v>
          </cell>
          <cell r="AK96">
            <v>83</v>
          </cell>
          <cell r="AL96">
            <v>20</v>
          </cell>
          <cell r="AP96">
            <v>253</v>
          </cell>
          <cell r="AQ96">
            <v>253</v>
          </cell>
          <cell r="AR96">
            <v>281</v>
          </cell>
          <cell r="AS96">
            <v>268</v>
          </cell>
          <cell r="AT96">
            <v>253</v>
          </cell>
        </row>
        <row r="97">
          <cell r="X97" t="str">
            <v>UXT5436ADQ</v>
          </cell>
          <cell r="Y97" t="str">
            <v>400 cfm, 2 Hal w/Nite Lite, Elect Cntrls, Filterless Self Cln</v>
          </cell>
          <cell r="Z97" t="e">
            <v>#VALUE!</v>
          </cell>
          <cell r="AA97" t="str">
            <v>-</v>
          </cell>
          <cell r="AB97" t="e">
            <v>#VALUE!</v>
          </cell>
          <cell r="AC97">
            <v>253</v>
          </cell>
          <cell r="AD97">
            <v>253</v>
          </cell>
          <cell r="AE97">
            <v>253</v>
          </cell>
          <cell r="AG97">
            <v>253</v>
          </cell>
          <cell r="AH97" t="e">
            <v>#NAME?</v>
          </cell>
          <cell r="AK97">
            <v>83</v>
          </cell>
          <cell r="AL97">
            <v>20</v>
          </cell>
          <cell r="AP97">
            <v>253</v>
          </cell>
          <cell r="AQ97">
            <v>253</v>
          </cell>
          <cell r="AR97">
            <v>281</v>
          </cell>
          <cell r="AS97">
            <v>268</v>
          </cell>
          <cell r="AT97">
            <v>253</v>
          </cell>
        </row>
        <row r="98">
          <cell r="X98" t="str">
            <v>UXT5436ADS</v>
          </cell>
          <cell r="Y98" t="str">
            <v>400 cfm, 2 Hal w/Nite Lite, Elect Cntrls, Filterless Self Cln</v>
          </cell>
          <cell r="Z98" t="e">
            <v>#VALUE!</v>
          </cell>
          <cell r="AA98" t="str">
            <v>-</v>
          </cell>
          <cell r="AB98" t="e">
            <v>#VALUE!</v>
          </cell>
          <cell r="AC98">
            <v>253</v>
          </cell>
          <cell r="AD98">
            <v>278</v>
          </cell>
          <cell r="AE98">
            <v>278</v>
          </cell>
          <cell r="AG98">
            <v>278</v>
          </cell>
          <cell r="AH98" t="e">
            <v>#NAME?</v>
          </cell>
          <cell r="AK98">
            <v>83</v>
          </cell>
          <cell r="AL98">
            <v>20</v>
          </cell>
          <cell r="AP98">
            <v>278</v>
          </cell>
          <cell r="AQ98">
            <v>278</v>
          </cell>
          <cell r="AR98">
            <v>306</v>
          </cell>
          <cell r="AS98">
            <v>293</v>
          </cell>
          <cell r="AT98">
            <v>278</v>
          </cell>
        </row>
        <row r="99">
          <cell r="X99" t="str">
            <v>UXT5236ADW</v>
          </cell>
          <cell r="Y99" t="str">
            <v>250 cfm, 2 Incandescent, Slide Cntrls, Filterless Self Clean</v>
          </cell>
          <cell r="Z99" t="e">
            <v>#VALUE!</v>
          </cell>
          <cell r="AA99" t="str">
            <v>-</v>
          </cell>
          <cell r="AB99" t="e">
            <v>#VALUE!</v>
          </cell>
          <cell r="AC99">
            <v>162</v>
          </cell>
          <cell r="AD99">
            <v>162</v>
          </cell>
          <cell r="AE99">
            <v>162</v>
          </cell>
          <cell r="AG99">
            <v>162</v>
          </cell>
          <cell r="AH99" t="e">
            <v>#NAME?</v>
          </cell>
          <cell r="AK99">
            <v>53</v>
          </cell>
          <cell r="AL99">
            <v>13</v>
          </cell>
          <cell r="AP99">
            <v>162</v>
          </cell>
          <cell r="AQ99">
            <v>162</v>
          </cell>
          <cell r="AR99">
            <v>180</v>
          </cell>
          <cell r="AS99">
            <v>172</v>
          </cell>
          <cell r="AT99">
            <v>162</v>
          </cell>
        </row>
        <row r="100">
          <cell r="X100" t="str">
            <v>UXT5236ADB</v>
          </cell>
          <cell r="Y100" t="str">
            <v>250 cfm, 2 Incandescent, Slide Cntrls, Filterless Self Clean</v>
          </cell>
          <cell r="Z100" t="e">
            <v>#VALUE!</v>
          </cell>
          <cell r="AA100" t="str">
            <v>-</v>
          </cell>
          <cell r="AB100" t="e">
            <v>#VALUE!</v>
          </cell>
          <cell r="AC100">
            <v>162</v>
          </cell>
          <cell r="AD100">
            <v>162</v>
          </cell>
          <cell r="AE100">
            <v>162</v>
          </cell>
          <cell r="AG100">
            <v>162</v>
          </cell>
          <cell r="AH100" t="e">
            <v>#NAME?</v>
          </cell>
          <cell r="AK100">
            <v>53</v>
          </cell>
          <cell r="AL100">
            <v>13</v>
          </cell>
          <cell r="AP100">
            <v>162</v>
          </cell>
          <cell r="AQ100">
            <v>162</v>
          </cell>
          <cell r="AR100">
            <v>180</v>
          </cell>
          <cell r="AS100">
            <v>172</v>
          </cell>
          <cell r="AT100">
            <v>162</v>
          </cell>
        </row>
        <row r="101">
          <cell r="X101" t="str">
            <v>UXT5236ADQ</v>
          </cell>
          <cell r="Y101" t="str">
            <v>250 cfm, 2 Incandescent, Slide Cntrls, Filterless Self Clean</v>
          </cell>
          <cell r="Z101" t="e">
            <v>#VALUE!</v>
          </cell>
          <cell r="AA101" t="str">
            <v>-</v>
          </cell>
          <cell r="AB101" t="e">
            <v>#VALUE!</v>
          </cell>
          <cell r="AC101">
            <v>162</v>
          </cell>
          <cell r="AD101">
            <v>162</v>
          </cell>
          <cell r="AE101">
            <v>162</v>
          </cell>
          <cell r="AG101">
            <v>162</v>
          </cell>
          <cell r="AH101" t="e">
            <v>#NAME?</v>
          </cell>
          <cell r="AK101">
            <v>53</v>
          </cell>
          <cell r="AL101">
            <v>13</v>
          </cell>
          <cell r="AP101">
            <v>162</v>
          </cell>
          <cell r="AQ101">
            <v>162</v>
          </cell>
          <cell r="AR101">
            <v>180</v>
          </cell>
          <cell r="AS101">
            <v>172</v>
          </cell>
          <cell r="AT101">
            <v>162</v>
          </cell>
        </row>
        <row r="102">
          <cell r="X102" t="str">
            <v>UXT5236ADS</v>
          </cell>
          <cell r="Y102" t="str">
            <v>250 cfm, 2 Incandescent, Slide Cntrls, Filterless Self Clean</v>
          </cell>
          <cell r="Z102" t="e">
            <v>#VALUE!</v>
          </cell>
          <cell r="AA102" t="str">
            <v>-</v>
          </cell>
          <cell r="AB102" t="e">
            <v>#VALUE!</v>
          </cell>
          <cell r="AC102">
            <v>162</v>
          </cell>
          <cell r="AD102">
            <v>187</v>
          </cell>
          <cell r="AE102">
            <v>187</v>
          </cell>
          <cell r="AG102">
            <v>187</v>
          </cell>
          <cell r="AH102" t="e">
            <v>#NAME?</v>
          </cell>
          <cell r="AK102">
            <v>53</v>
          </cell>
          <cell r="AL102">
            <v>13</v>
          </cell>
          <cell r="AP102">
            <v>187</v>
          </cell>
          <cell r="AQ102">
            <v>187</v>
          </cell>
          <cell r="AR102">
            <v>205</v>
          </cell>
          <cell r="AS102">
            <v>197</v>
          </cell>
          <cell r="AT102">
            <v>187</v>
          </cell>
        </row>
        <row r="103">
          <cell r="X103" t="str">
            <v>UXT4036AAB</v>
          </cell>
          <cell r="Y103" t="str">
            <v>Ductless, 2-Speed Fan, Radius Edge</v>
          </cell>
          <cell r="Z103" t="e">
            <v>#VALUE!</v>
          </cell>
          <cell r="AA103" t="str">
            <v>-</v>
          </cell>
          <cell r="AB103" t="e">
            <v>#VALUE!</v>
          </cell>
          <cell r="AC103">
            <v>46</v>
          </cell>
          <cell r="AD103">
            <v>46</v>
          </cell>
          <cell r="AE103">
            <v>46</v>
          </cell>
          <cell r="AG103">
            <v>46</v>
          </cell>
          <cell r="AH103" t="e">
            <v>#NAME?</v>
          </cell>
          <cell r="AK103">
            <v>15</v>
          </cell>
          <cell r="AL103">
            <v>4</v>
          </cell>
          <cell r="AP103">
            <v>46</v>
          </cell>
          <cell r="AQ103">
            <v>46</v>
          </cell>
          <cell r="AR103">
            <v>51</v>
          </cell>
          <cell r="AS103">
            <v>49</v>
          </cell>
          <cell r="AT103">
            <v>46</v>
          </cell>
        </row>
        <row r="104">
          <cell r="X104" t="str">
            <v>UXT4036AAQ</v>
          </cell>
          <cell r="Y104" t="str">
            <v>Ductless, 2-Speed Fan, Radius Edge</v>
          </cell>
          <cell r="Z104" t="e">
            <v>#VALUE!</v>
          </cell>
          <cell r="AA104" t="str">
            <v>-</v>
          </cell>
          <cell r="AB104" t="e">
            <v>#VALUE!</v>
          </cell>
          <cell r="AC104">
            <v>46</v>
          </cell>
          <cell r="AD104">
            <v>46</v>
          </cell>
          <cell r="AE104">
            <v>46</v>
          </cell>
          <cell r="AG104">
            <v>46</v>
          </cell>
          <cell r="AH104" t="e">
            <v>#NAME?</v>
          </cell>
          <cell r="AK104">
            <v>15</v>
          </cell>
          <cell r="AL104">
            <v>4</v>
          </cell>
          <cell r="AP104">
            <v>46</v>
          </cell>
          <cell r="AQ104">
            <v>46</v>
          </cell>
          <cell r="AR104">
            <v>51</v>
          </cell>
          <cell r="AS104">
            <v>49</v>
          </cell>
          <cell r="AT104">
            <v>46</v>
          </cell>
        </row>
        <row r="105">
          <cell r="X105" t="str">
            <v>UXT4036AAW</v>
          </cell>
          <cell r="Y105" t="str">
            <v>Ductless, 2-Speed Fan, Radius Edge</v>
          </cell>
          <cell r="Z105" t="e">
            <v>#VALUE!</v>
          </cell>
          <cell r="AA105" t="str">
            <v>-</v>
          </cell>
          <cell r="AB105" t="e">
            <v>#VALUE!</v>
          </cell>
          <cell r="AC105">
            <v>46</v>
          </cell>
          <cell r="AD105">
            <v>46</v>
          </cell>
          <cell r="AE105">
            <v>46</v>
          </cell>
          <cell r="AG105">
            <v>46</v>
          </cell>
          <cell r="AH105" t="e">
            <v>#NAME?</v>
          </cell>
          <cell r="AK105">
            <v>15</v>
          </cell>
          <cell r="AL105">
            <v>4</v>
          </cell>
          <cell r="AP105">
            <v>46</v>
          </cell>
          <cell r="AQ105">
            <v>46</v>
          </cell>
          <cell r="AR105">
            <v>51</v>
          </cell>
          <cell r="AS105">
            <v>49</v>
          </cell>
          <cell r="AT105">
            <v>46</v>
          </cell>
        </row>
        <row r="106">
          <cell r="X106" t="str">
            <v>UXT4036AAS</v>
          </cell>
          <cell r="Y106" t="str">
            <v>Ductless, 2-Speed Fan, Radius Edge</v>
          </cell>
          <cell r="Z106" t="e">
            <v>#VALUE!</v>
          </cell>
          <cell r="AA106" t="str">
            <v>-</v>
          </cell>
          <cell r="AB106" t="e">
            <v>#VALUE!</v>
          </cell>
          <cell r="AC106">
            <v>46</v>
          </cell>
          <cell r="AD106">
            <v>61</v>
          </cell>
          <cell r="AE106">
            <v>61</v>
          </cell>
          <cell r="AG106">
            <v>61</v>
          </cell>
          <cell r="AH106" t="e">
            <v>#NAME?</v>
          </cell>
          <cell r="AK106">
            <v>15</v>
          </cell>
          <cell r="AL106">
            <v>4</v>
          </cell>
          <cell r="AP106">
            <v>61</v>
          </cell>
          <cell r="AQ106">
            <v>61</v>
          </cell>
          <cell r="AR106">
            <v>66</v>
          </cell>
          <cell r="AS106">
            <v>64</v>
          </cell>
          <cell r="AT106">
            <v>61</v>
          </cell>
        </row>
        <row r="107">
          <cell r="X107" t="str">
            <v>UXT3036AAB</v>
          </cell>
          <cell r="Y107" t="str">
            <v>160 CFM, 3 1/4" x 10" Duct, Top or Back Outlet, Rad Edge</v>
          </cell>
          <cell r="Z107" t="e">
            <v>#VALUE!</v>
          </cell>
          <cell r="AA107" t="str">
            <v>-</v>
          </cell>
          <cell r="AB107" t="e">
            <v>#VALUE!</v>
          </cell>
          <cell r="AC107">
            <v>42</v>
          </cell>
          <cell r="AD107">
            <v>42</v>
          </cell>
          <cell r="AE107">
            <v>42</v>
          </cell>
          <cell r="AG107">
            <v>42</v>
          </cell>
          <cell r="AH107" t="e">
            <v>#NAME?</v>
          </cell>
          <cell r="AK107">
            <v>14</v>
          </cell>
          <cell r="AL107">
            <v>3</v>
          </cell>
          <cell r="AP107">
            <v>42</v>
          </cell>
          <cell r="AQ107">
            <v>42</v>
          </cell>
          <cell r="AR107">
            <v>47</v>
          </cell>
          <cell r="AS107">
            <v>45</v>
          </cell>
          <cell r="AT107">
            <v>42</v>
          </cell>
        </row>
        <row r="108">
          <cell r="X108" t="str">
            <v>UXT3036AAQ</v>
          </cell>
          <cell r="Y108" t="str">
            <v>160 CFM, 3 1/4" x 10" Duct, Top or Back Outlet, Rad Edge</v>
          </cell>
          <cell r="Z108" t="e">
            <v>#VALUE!</v>
          </cell>
          <cell r="AA108" t="str">
            <v>-</v>
          </cell>
          <cell r="AB108" t="e">
            <v>#VALUE!</v>
          </cell>
          <cell r="AC108">
            <v>42</v>
          </cell>
          <cell r="AD108">
            <v>42</v>
          </cell>
          <cell r="AE108">
            <v>42</v>
          </cell>
          <cell r="AG108">
            <v>42</v>
          </cell>
          <cell r="AH108" t="e">
            <v>#NAME?</v>
          </cell>
          <cell r="AK108">
            <v>14</v>
          </cell>
          <cell r="AL108">
            <v>3</v>
          </cell>
          <cell r="AP108">
            <v>42</v>
          </cell>
          <cell r="AQ108">
            <v>42</v>
          </cell>
          <cell r="AR108">
            <v>47</v>
          </cell>
          <cell r="AS108">
            <v>45</v>
          </cell>
          <cell r="AT108">
            <v>42</v>
          </cell>
        </row>
        <row r="109">
          <cell r="X109" t="str">
            <v>UXT3036AAW</v>
          </cell>
          <cell r="Y109" t="str">
            <v>160 CFM, 3 1/4" x 10" Duct, Top or Back Outlet, Rad Edge</v>
          </cell>
          <cell r="Z109" t="e">
            <v>#VALUE!</v>
          </cell>
          <cell r="AA109" t="str">
            <v>-</v>
          </cell>
          <cell r="AB109" t="e">
            <v>#VALUE!</v>
          </cell>
          <cell r="AC109">
            <v>42</v>
          </cell>
          <cell r="AD109">
            <v>42</v>
          </cell>
          <cell r="AE109">
            <v>42</v>
          </cell>
          <cell r="AG109">
            <v>42</v>
          </cell>
          <cell r="AH109" t="e">
            <v>#NAME?</v>
          </cell>
          <cell r="AK109">
            <v>14</v>
          </cell>
          <cell r="AL109">
            <v>3</v>
          </cell>
          <cell r="AP109">
            <v>42</v>
          </cell>
          <cell r="AQ109">
            <v>42</v>
          </cell>
          <cell r="AR109">
            <v>47</v>
          </cell>
          <cell r="AS109">
            <v>45</v>
          </cell>
          <cell r="AT109">
            <v>42</v>
          </cell>
        </row>
        <row r="110">
          <cell r="X110" t="str">
            <v>UXT3036AAS</v>
          </cell>
          <cell r="Y110" t="str">
            <v>160 CFM, 3 1/4" x 10" Duct, Top or Back Outlet, Rad Edge</v>
          </cell>
          <cell r="Z110" t="e">
            <v>#VALUE!</v>
          </cell>
          <cell r="AA110" t="str">
            <v>-</v>
          </cell>
          <cell r="AB110" t="e">
            <v>#VALUE!</v>
          </cell>
          <cell r="AC110">
            <v>57</v>
          </cell>
          <cell r="AD110">
            <v>57</v>
          </cell>
          <cell r="AE110">
            <v>57</v>
          </cell>
          <cell r="AG110">
            <v>57</v>
          </cell>
          <cell r="AH110" t="e">
            <v>#NAME?</v>
          </cell>
          <cell r="AK110">
            <v>14</v>
          </cell>
          <cell r="AL110">
            <v>3</v>
          </cell>
          <cell r="AP110">
            <v>57</v>
          </cell>
          <cell r="AQ110">
            <v>57</v>
          </cell>
          <cell r="AR110">
            <v>62</v>
          </cell>
          <cell r="AS110">
            <v>60</v>
          </cell>
          <cell r="AT110">
            <v>57</v>
          </cell>
        </row>
        <row r="111">
          <cell r="X111" t="str">
            <v>UXT2036AAB</v>
          </cell>
          <cell r="Y111" t="str">
            <v>190 CFM, 7" Round Duct, Top Outlet, Radius Edge</v>
          </cell>
          <cell r="Z111" t="e">
            <v>#VALUE!</v>
          </cell>
          <cell r="AA111" t="str">
            <v>-</v>
          </cell>
          <cell r="AB111" t="e">
            <v>#VALUE!</v>
          </cell>
          <cell r="AC111">
            <v>39</v>
          </cell>
          <cell r="AD111">
            <v>39</v>
          </cell>
          <cell r="AE111">
            <v>39</v>
          </cell>
          <cell r="AG111">
            <v>39</v>
          </cell>
          <cell r="AH111" t="e">
            <v>#NAME?</v>
          </cell>
          <cell r="AK111">
            <v>13</v>
          </cell>
          <cell r="AL111">
            <v>3</v>
          </cell>
          <cell r="AP111">
            <v>39</v>
          </cell>
          <cell r="AQ111">
            <v>39</v>
          </cell>
          <cell r="AR111">
            <v>43</v>
          </cell>
          <cell r="AS111">
            <v>41</v>
          </cell>
          <cell r="AT111">
            <v>39</v>
          </cell>
        </row>
        <row r="112">
          <cell r="X112" t="str">
            <v>UXT2036AAQ</v>
          </cell>
          <cell r="Y112" t="str">
            <v>190 CFM, 7" Round Duct, Top Outlet, Radius Edge</v>
          </cell>
          <cell r="Z112" t="e">
            <v>#VALUE!</v>
          </cell>
          <cell r="AA112" t="str">
            <v>-</v>
          </cell>
          <cell r="AB112" t="e">
            <v>#VALUE!</v>
          </cell>
          <cell r="AC112">
            <v>39</v>
          </cell>
          <cell r="AD112">
            <v>39</v>
          </cell>
          <cell r="AE112">
            <v>39</v>
          </cell>
          <cell r="AG112">
            <v>39</v>
          </cell>
          <cell r="AH112" t="e">
            <v>#NAME?</v>
          </cell>
          <cell r="AK112">
            <v>13</v>
          </cell>
          <cell r="AL112">
            <v>3</v>
          </cell>
          <cell r="AP112">
            <v>39</v>
          </cell>
          <cell r="AQ112">
            <v>39</v>
          </cell>
          <cell r="AR112">
            <v>43</v>
          </cell>
          <cell r="AS112">
            <v>41</v>
          </cell>
          <cell r="AT112">
            <v>39</v>
          </cell>
        </row>
        <row r="113">
          <cell r="X113" t="str">
            <v>UXT2036AAW</v>
          </cell>
          <cell r="Y113" t="str">
            <v>190 CFM, 7" Round Duct, Top Outlet, Radius Edge</v>
          </cell>
          <cell r="Z113" t="e">
            <v>#VALUE!</v>
          </cell>
          <cell r="AA113" t="str">
            <v>-</v>
          </cell>
          <cell r="AB113" t="e">
            <v>#VALUE!</v>
          </cell>
          <cell r="AC113">
            <v>39</v>
          </cell>
          <cell r="AD113">
            <v>39</v>
          </cell>
          <cell r="AE113">
            <v>39</v>
          </cell>
          <cell r="AG113">
            <v>39</v>
          </cell>
          <cell r="AH113" t="e">
            <v>#NAME?</v>
          </cell>
          <cell r="AK113">
            <v>13</v>
          </cell>
          <cell r="AL113">
            <v>3</v>
          </cell>
          <cell r="AP113">
            <v>39</v>
          </cell>
          <cell r="AQ113">
            <v>39</v>
          </cell>
          <cell r="AR113">
            <v>43</v>
          </cell>
          <cell r="AS113">
            <v>41</v>
          </cell>
          <cell r="AT113">
            <v>39</v>
          </cell>
        </row>
        <row r="114">
          <cell r="X114" t="str">
            <v>UXT2036AAS</v>
          </cell>
          <cell r="Y114" t="str">
            <v>190 CFM, 7" Round Duct, Top Outlet, Radius Edge</v>
          </cell>
          <cell r="Z114" t="e">
            <v>#VALUE!</v>
          </cell>
          <cell r="AA114" t="str">
            <v>-</v>
          </cell>
          <cell r="AB114" t="e">
            <v>#VALUE!</v>
          </cell>
          <cell r="AC114">
            <v>54</v>
          </cell>
          <cell r="AD114">
            <v>54</v>
          </cell>
          <cell r="AE114">
            <v>54</v>
          </cell>
          <cell r="AG114">
            <v>54</v>
          </cell>
          <cell r="AH114" t="e">
            <v>#NAME?</v>
          </cell>
          <cell r="AK114">
            <v>13</v>
          </cell>
          <cell r="AL114">
            <v>3</v>
          </cell>
          <cell r="AP114">
            <v>54</v>
          </cell>
          <cell r="AQ114">
            <v>54</v>
          </cell>
          <cell r="AR114">
            <v>58</v>
          </cell>
          <cell r="AS114">
            <v>56</v>
          </cell>
          <cell r="AT114">
            <v>54</v>
          </cell>
        </row>
        <row r="115">
          <cell r="AR115" t="e">
            <v>#N/A</v>
          </cell>
          <cell r="AS115" t="e">
            <v>#N/A</v>
          </cell>
          <cell r="AT115" t="e">
            <v>#N/A</v>
          </cell>
        </row>
        <row r="116">
          <cell r="X116" t="str">
            <v>UXT5430ADW</v>
          </cell>
          <cell r="Y116" t="str">
            <v>400 cfm, 2 Hal w/Nite Lite, Elect Cntrls, Filterless Self Cln</v>
          </cell>
          <cell r="Z116" t="e">
            <v>#VALUE!</v>
          </cell>
          <cell r="AA116" t="str">
            <v>-</v>
          </cell>
          <cell r="AB116" t="e">
            <v>#VALUE!</v>
          </cell>
          <cell r="AC116">
            <v>236</v>
          </cell>
          <cell r="AD116">
            <v>236</v>
          </cell>
          <cell r="AE116">
            <v>236</v>
          </cell>
          <cell r="AG116">
            <v>236</v>
          </cell>
          <cell r="AH116" t="e">
            <v>#NAME?</v>
          </cell>
          <cell r="AK116">
            <v>78</v>
          </cell>
          <cell r="AL116">
            <v>19</v>
          </cell>
          <cell r="AP116">
            <v>236</v>
          </cell>
          <cell r="AQ116">
            <v>236</v>
          </cell>
          <cell r="AR116">
            <v>262</v>
          </cell>
          <cell r="AS116">
            <v>250</v>
          </cell>
          <cell r="AT116">
            <v>236</v>
          </cell>
        </row>
        <row r="117">
          <cell r="X117" t="str">
            <v>UXT5430ADB</v>
          </cell>
          <cell r="Y117" t="str">
            <v>400 cfm, 2 Hal w/Nite Lite, Elect Cntrls, Filterless Self Cln</v>
          </cell>
          <cell r="Z117" t="e">
            <v>#VALUE!</v>
          </cell>
          <cell r="AA117" t="str">
            <v>-</v>
          </cell>
          <cell r="AB117" t="e">
            <v>#VALUE!</v>
          </cell>
          <cell r="AC117">
            <v>236</v>
          </cell>
          <cell r="AD117">
            <v>236</v>
          </cell>
          <cell r="AE117">
            <v>236</v>
          </cell>
          <cell r="AG117">
            <v>236</v>
          </cell>
          <cell r="AH117" t="e">
            <v>#NAME?</v>
          </cell>
          <cell r="AK117">
            <v>78</v>
          </cell>
          <cell r="AL117">
            <v>19</v>
          </cell>
          <cell r="AP117">
            <v>236</v>
          </cell>
          <cell r="AQ117">
            <v>236</v>
          </cell>
          <cell r="AR117">
            <v>262</v>
          </cell>
          <cell r="AS117">
            <v>250</v>
          </cell>
          <cell r="AT117">
            <v>236</v>
          </cell>
        </row>
        <row r="118">
          <cell r="X118" t="str">
            <v>UXT5430ADQ</v>
          </cell>
          <cell r="Y118" t="str">
            <v>400 cfm, 2 Hal w/Nite Lite, Elect Cntrls, Filterless Self Cln</v>
          </cell>
          <cell r="Z118" t="e">
            <v>#VALUE!</v>
          </cell>
          <cell r="AA118" t="str">
            <v>-</v>
          </cell>
          <cell r="AB118" t="e">
            <v>#VALUE!</v>
          </cell>
          <cell r="AC118">
            <v>236</v>
          </cell>
          <cell r="AD118">
            <v>236</v>
          </cell>
          <cell r="AE118">
            <v>236</v>
          </cell>
          <cell r="AG118">
            <v>236</v>
          </cell>
          <cell r="AH118" t="e">
            <v>#NAME?</v>
          </cell>
          <cell r="AK118">
            <v>78</v>
          </cell>
          <cell r="AL118">
            <v>19</v>
          </cell>
          <cell r="AP118">
            <v>236</v>
          </cell>
          <cell r="AQ118">
            <v>236</v>
          </cell>
          <cell r="AR118">
            <v>262</v>
          </cell>
          <cell r="AS118">
            <v>250</v>
          </cell>
          <cell r="AT118">
            <v>236</v>
          </cell>
        </row>
        <row r="119">
          <cell r="X119" t="str">
            <v>UXT5430ADS</v>
          </cell>
          <cell r="Y119" t="str">
            <v>400 cfm, 2 Hal w/Nite Lite, Elect Cntrls, Filterless Self Cln</v>
          </cell>
          <cell r="Z119" t="e">
            <v>#VALUE!</v>
          </cell>
          <cell r="AA119" t="str">
            <v>-</v>
          </cell>
          <cell r="AB119" t="e">
            <v>#VALUE!</v>
          </cell>
          <cell r="AC119">
            <v>261</v>
          </cell>
          <cell r="AD119">
            <v>261</v>
          </cell>
          <cell r="AE119">
            <v>261</v>
          </cell>
          <cell r="AG119">
            <v>261</v>
          </cell>
          <cell r="AH119" t="e">
            <v>#NAME?</v>
          </cell>
          <cell r="AK119">
            <v>78</v>
          </cell>
          <cell r="AL119">
            <v>19</v>
          </cell>
          <cell r="AP119">
            <v>261</v>
          </cell>
          <cell r="AQ119">
            <v>261</v>
          </cell>
          <cell r="AR119">
            <v>287</v>
          </cell>
          <cell r="AS119">
            <v>275</v>
          </cell>
          <cell r="AT119">
            <v>261</v>
          </cell>
        </row>
        <row r="120">
          <cell r="X120" t="str">
            <v>UXT5230ADW</v>
          </cell>
          <cell r="Y120" t="str">
            <v>250 cfm, 2 Incandescent, Slide Cntrls, Filterless Self Clean</v>
          </cell>
          <cell r="Z120" t="e">
            <v>#VALUE!</v>
          </cell>
          <cell r="AA120" t="str">
            <v>-</v>
          </cell>
          <cell r="AB120" t="e">
            <v>#VALUE!</v>
          </cell>
          <cell r="AC120">
            <v>146</v>
          </cell>
          <cell r="AD120">
            <v>146</v>
          </cell>
          <cell r="AE120">
            <v>146</v>
          </cell>
          <cell r="AG120">
            <v>146</v>
          </cell>
          <cell r="AH120" t="e">
            <v>#NAME?</v>
          </cell>
          <cell r="AK120">
            <v>48</v>
          </cell>
          <cell r="AL120">
            <v>12</v>
          </cell>
          <cell r="AP120">
            <v>146</v>
          </cell>
          <cell r="AQ120">
            <v>146</v>
          </cell>
          <cell r="AR120">
            <v>162</v>
          </cell>
          <cell r="AS120">
            <v>155</v>
          </cell>
          <cell r="AT120">
            <v>146</v>
          </cell>
        </row>
        <row r="121">
          <cell r="X121" t="str">
            <v>UXT5230ADB</v>
          </cell>
          <cell r="Y121" t="str">
            <v>250 cfm, 2 Incandescent, Slide Cntrls, Filterless Self Clean</v>
          </cell>
          <cell r="Z121" t="e">
            <v>#VALUE!</v>
          </cell>
          <cell r="AA121" t="str">
            <v>-</v>
          </cell>
          <cell r="AB121" t="e">
            <v>#VALUE!</v>
          </cell>
          <cell r="AC121">
            <v>146</v>
          </cell>
          <cell r="AD121">
            <v>146</v>
          </cell>
          <cell r="AE121">
            <v>146</v>
          </cell>
          <cell r="AG121">
            <v>146</v>
          </cell>
          <cell r="AH121" t="e">
            <v>#NAME?</v>
          </cell>
          <cell r="AK121">
            <v>48</v>
          </cell>
          <cell r="AL121">
            <v>12</v>
          </cell>
          <cell r="AP121">
            <v>146</v>
          </cell>
          <cell r="AQ121">
            <v>146</v>
          </cell>
          <cell r="AR121">
            <v>162</v>
          </cell>
          <cell r="AS121">
            <v>155</v>
          </cell>
          <cell r="AT121">
            <v>146</v>
          </cell>
        </row>
        <row r="122">
          <cell r="X122" t="str">
            <v>UXT5230ADQ</v>
          </cell>
          <cell r="Y122" t="str">
            <v>250 cfm, 2 Incandescent, Slide Cntrls, Filterless Self Clean</v>
          </cell>
          <cell r="Z122" t="e">
            <v>#VALUE!</v>
          </cell>
          <cell r="AA122" t="str">
            <v>-</v>
          </cell>
          <cell r="AB122" t="e">
            <v>#VALUE!</v>
          </cell>
          <cell r="AC122">
            <v>146</v>
          </cell>
          <cell r="AD122">
            <v>146</v>
          </cell>
          <cell r="AE122">
            <v>146</v>
          </cell>
          <cell r="AG122">
            <v>146</v>
          </cell>
          <cell r="AH122" t="e">
            <v>#NAME?</v>
          </cell>
          <cell r="AK122">
            <v>48</v>
          </cell>
          <cell r="AL122">
            <v>12</v>
          </cell>
          <cell r="AP122">
            <v>146</v>
          </cell>
          <cell r="AQ122">
            <v>146</v>
          </cell>
          <cell r="AR122">
            <v>162</v>
          </cell>
          <cell r="AS122">
            <v>155</v>
          </cell>
          <cell r="AT122">
            <v>146</v>
          </cell>
        </row>
        <row r="123">
          <cell r="X123" t="str">
            <v>UXT5230ADS</v>
          </cell>
          <cell r="Y123" t="str">
            <v>250 cfm, 2 Incandescent, Slide Cntrls, Filterless Self Clean</v>
          </cell>
          <cell r="Z123" t="e">
            <v>#VALUE!</v>
          </cell>
          <cell r="AA123" t="str">
            <v>-</v>
          </cell>
          <cell r="AB123" t="e">
            <v>#VALUE!</v>
          </cell>
          <cell r="AC123">
            <v>171</v>
          </cell>
          <cell r="AD123">
            <v>171</v>
          </cell>
          <cell r="AE123">
            <v>171</v>
          </cell>
          <cell r="AG123">
            <v>171</v>
          </cell>
          <cell r="AH123" t="e">
            <v>#NAME?</v>
          </cell>
          <cell r="AK123">
            <v>48</v>
          </cell>
          <cell r="AL123">
            <v>12</v>
          </cell>
          <cell r="AP123">
            <v>171</v>
          </cell>
          <cell r="AQ123">
            <v>171</v>
          </cell>
          <cell r="AR123">
            <v>187</v>
          </cell>
          <cell r="AS123">
            <v>180</v>
          </cell>
          <cell r="AT123">
            <v>171</v>
          </cell>
        </row>
        <row r="124">
          <cell r="X124" t="str">
            <v>UXT4030AAB</v>
          </cell>
          <cell r="Y124" t="str">
            <v>Ductless, 2-Speed Fan, Radius Edge</v>
          </cell>
          <cell r="Z124" t="e">
            <v>#VALUE!</v>
          </cell>
          <cell r="AA124" t="str">
            <v>-</v>
          </cell>
          <cell r="AB124" t="e">
            <v>#VALUE!</v>
          </cell>
          <cell r="AC124">
            <v>46</v>
          </cell>
          <cell r="AD124">
            <v>46</v>
          </cell>
          <cell r="AE124">
            <v>46</v>
          </cell>
          <cell r="AG124">
            <v>46</v>
          </cell>
          <cell r="AH124" t="e">
            <v>#NAME?</v>
          </cell>
          <cell r="AK124">
            <v>15</v>
          </cell>
          <cell r="AL124">
            <v>4</v>
          </cell>
          <cell r="AP124">
            <v>46</v>
          </cell>
          <cell r="AQ124">
            <v>46</v>
          </cell>
          <cell r="AR124">
            <v>51</v>
          </cell>
          <cell r="AS124">
            <v>49</v>
          </cell>
          <cell r="AT124">
            <v>46</v>
          </cell>
        </row>
        <row r="125">
          <cell r="X125" t="str">
            <v>UXT4030AAQ</v>
          </cell>
          <cell r="Y125" t="str">
            <v>Ductless, 2-Speed Fan, Radius Edge</v>
          </cell>
          <cell r="Z125" t="e">
            <v>#VALUE!</v>
          </cell>
          <cell r="AA125" t="str">
            <v>-</v>
          </cell>
          <cell r="AB125" t="e">
            <v>#VALUE!</v>
          </cell>
          <cell r="AC125">
            <v>46</v>
          </cell>
          <cell r="AD125">
            <v>46</v>
          </cell>
          <cell r="AE125">
            <v>46</v>
          </cell>
          <cell r="AG125">
            <v>46</v>
          </cell>
          <cell r="AH125" t="e">
            <v>#NAME?</v>
          </cell>
          <cell r="AK125">
            <v>15</v>
          </cell>
          <cell r="AL125">
            <v>4</v>
          </cell>
          <cell r="AP125">
            <v>46</v>
          </cell>
          <cell r="AQ125">
            <v>46</v>
          </cell>
          <cell r="AR125">
            <v>51</v>
          </cell>
          <cell r="AS125">
            <v>49</v>
          </cell>
          <cell r="AT125">
            <v>46</v>
          </cell>
        </row>
        <row r="126">
          <cell r="X126" t="str">
            <v>UXT4030AAW</v>
          </cell>
          <cell r="Y126" t="str">
            <v>Ductless, 2-Speed Fan, Radius Edge</v>
          </cell>
          <cell r="Z126" t="e">
            <v>#VALUE!</v>
          </cell>
          <cell r="AA126" t="str">
            <v>-</v>
          </cell>
          <cell r="AB126" t="e">
            <v>#VALUE!</v>
          </cell>
          <cell r="AC126">
            <v>46</v>
          </cell>
          <cell r="AD126">
            <v>46</v>
          </cell>
          <cell r="AE126">
            <v>46</v>
          </cell>
          <cell r="AG126">
            <v>46</v>
          </cell>
          <cell r="AH126" t="e">
            <v>#NAME?</v>
          </cell>
          <cell r="AK126">
            <v>15</v>
          </cell>
          <cell r="AL126">
            <v>4</v>
          </cell>
          <cell r="AP126">
            <v>46</v>
          </cell>
          <cell r="AQ126">
            <v>46</v>
          </cell>
          <cell r="AR126">
            <v>51</v>
          </cell>
          <cell r="AS126">
            <v>49</v>
          </cell>
          <cell r="AT126">
            <v>46</v>
          </cell>
        </row>
        <row r="127">
          <cell r="X127" t="str">
            <v>UXT4030AAS</v>
          </cell>
          <cell r="Y127" t="str">
            <v>Ductless, 2-Speed Fan, Radius Edge</v>
          </cell>
          <cell r="Z127" t="e">
            <v>#VALUE!</v>
          </cell>
          <cell r="AA127" t="str">
            <v>-</v>
          </cell>
          <cell r="AB127" t="e">
            <v>#VALUE!</v>
          </cell>
          <cell r="AC127">
            <v>46</v>
          </cell>
          <cell r="AD127">
            <v>61</v>
          </cell>
          <cell r="AE127">
            <v>61</v>
          </cell>
          <cell r="AG127">
            <v>61</v>
          </cell>
          <cell r="AH127" t="e">
            <v>#NAME?</v>
          </cell>
          <cell r="AK127">
            <v>15</v>
          </cell>
          <cell r="AL127">
            <v>4</v>
          </cell>
          <cell r="AP127">
            <v>61</v>
          </cell>
          <cell r="AQ127">
            <v>61</v>
          </cell>
          <cell r="AR127">
            <v>66</v>
          </cell>
          <cell r="AS127">
            <v>64</v>
          </cell>
          <cell r="AT127">
            <v>61</v>
          </cell>
        </row>
        <row r="128">
          <cell r="X128" t="str">
            <v>UXT3030AAB</v>
          </cell>
          <cell r="Y128" t="str">
            <v>160 CFM, 3 1/4" x 10" Duct, Top or Back Outlet, Rad Edge</v>
          </cell>
          <cell r="Z128" t="e">
            <v>#VALUE!</v>
          </cell>
          <cell r="AA128" t="str">
            <v>-</v>
          </cell>
          <cell r="AB128" t="e">
            <v>#VALUE!</v>
          </cell>
          <cell r="AC128">
            <v>42</v>
          </cell>
          <cell r="AD128">
            <v>42</v>
          </cell>
          <cell r="AE128">
            <v>42</v>
          </cell>
          <cell r="AG128">
            <v>42</v>
          </cell>
          <cell r="AH128" t="e">
            <v>#NAME?</v>
          </cell>
          <cell r="AK128">
            <v>14</v>
          </cell>
          <cell r="AL128">
            <v>3</v>
          </cell>
          <cell r="AP128">
            <v>42</v>
          </cell>
          <cell r="AQ128">
            <v>42</v>
          </cell>
          <cell r="AR128">
            <v>47</v>
          </cell>
          <cell r="AS128">
            <v>45</v>
          </cell>
          <cell r="AT128">
            <v>42</v>
          </cell>
        </row>
        <row r="129">
          <cell r="X129" t="str">
            <v>UXT3030AAQ</v>
          </cell>
          <cell r="Y129" t="str">
            <v>160 CFM, 3 1/4" x 10" Duct, Top or Back Outlet, Rad Edge</v>
          </cell>
          <cell r="Z129" t="e">
            <v>#VALUE!</v>
          </cell>
          <cell r="AA129" t="str">
            <v>-</v>
          </cell>
          <cell r="AB129" t="e">
            <v>#VALUE!</v>
          </cell>
          <cell r="AC129">
            <v>42</v>
          </cell>
          <cell r="AD129">
            <v>42</v>
          </cell>
          <cell r="AE129">
            <v>42</v>
          </cell>
          <cell r="AG129">
            <v>42</v>
          </cell>
          <cell r="AH129" t="e">
            <v>#NAME?</v>
          </cell>
          <cell r="AK129">
            <v>14</v>
          </cell>
          <cell r="AL129">
            <v>3</v>
          </cell>
          <cell r="AP129">
            <v>42</v>
          </cell>
          <cell r="AQ129">
            <v>42</v>
          </cell>
          <cell r="AR129">
            <v>47</v>
          </cell>
          <cell r="AS129">
            <v>45</v>
          </cell>
          <cell r="AT129">
            <v>42</v>
          </cell>
        </row>
        <row r="130">
          <cell r="X130" t="str">
            <v>UXT3030AAW</v>
          </cell>
          <cell r="Y130" t="str">
            <v>160 CFM, 3 1/4" x 10" Duct, Top or Back Outlet, Rad Edge</v>
          </cell>
          <cell r="Z130" t="e">
            <v>#VALUE!</v>
          </cell>
          <cell r="AA130" t="str">
            <v>-</v>
          </cell>
          <cell r="AB130" t="e">
            <v>#VALUE!</v>
          </cell>
          <cell r="AC130">
            <v>42</v>
          </cell>
          <cell r="AD130">
            <v>42</v>
          </cell>
          <cell r="AE130">
            <v>42</v>
          </cell>
          <cell r="AG130">
            <v>42</v>
          </cell>
          <cell r="AH130" t="e">
            <v>#NAME?</v>
          </cell>
          <cell r="AK130">
            <v>14</v>
          </cell>
          <cell r="AL130">
            <v>3</v>
          </cell>
          <cell r="AP130">
            <v>42</v>
          </cell>
          <cell r="AQ130">
            <v>42</v>
          </cell>
          <cell r="AR130">
            <v>47</v>
          </cell>
          <cell r="AS130">
            <v>45</v>
          </cell>
          <cell r="AT130">
            <v>42</v>
          </cell>
        </row>
        <row r="131">
          <cell r="X131" t="str">
            <v>UXT3030AAS</v>
          </cell>
          <cell r="Y131" t="str">
            <v>160 CFM, 3 1/4" x 10" Duct, Top or Back Outlet, Rad Edge</v>
          </cell>
          <cell r="Z131" t="e">
            <v>#VALUE!</v>
          </cell>
          <cell r="AA131" t="str">
            <v>-</v>
          </cell>
          <cell r="AB131" t="e">
            <v>#VALUE!</v>
          </cell>
          <cell r="AC131">
            <v>57</v>
          </cell>
          <cell r="AD131">
            <v>57</v>
          </cell>
          <cell r="AE131">
            <v>57</v>
          </cell>
          <cell r="AG131">
            <v>57</v>
          </cell>
          <cell r="AH131" t="e">
            <v>#NAME?</v>
          </cell>
          <cell r="AK131">
            <v>14</v>
          </cell>
          <cell r="AL131">
            <v>3</v>
          </cell>
          <cell r="AP131">
            <v>57</v>
          </cell>
          <cell r="AQ131">
            <v>57</v>
          </cell>
          <cell r="AR131">
            <v>62</v>
          </cell>
          <cell r="AS131">
            <v>60</v>
          </cell>
          <cell r="AT131">
            <v>57</v>
          </cell>
        </row>
        <row r="132">
          <cell r="X132" t="str">
            <v>UXT2030AAB</v>
          </cell>
          <cell r="Y132" t="str">
            <v>190 CFM, 7" Round Duct, Top Outlet, Radius Edge</v>
          </cell>
          <cell r="Z132" t="e">
            <v>#VALUE!</v>
          </cell>
          <cell r="AA132" t="str">
            <v>-</v>
          </cell>
          <cell r="AB132" t="e">
            <v>#VALUE!</v>
          </cell>
          <cell r="AC132">
            <v>39</v>
          </cell>
          <cell r="AD132">
            <v>39</v>
          </cell>
          <cell r="AE132">
            <v>39</v>
          </cell>
          <cell r="AG132">
            <v>39</v>
          </cell>
          <cell r="AH132" t="e">
            <v>#NAME?</v>
          </cell>
          <cell r="AK132">
            <v>13</v>
          </cell>
          <cell r="AL132">
            <v>3</v>
          </cell>
          <cell r="AP132">
            <v>39</v>
          </cell>
          <cell r="AQ132">
            <v>39</v>
          </cell>
          <cell r="AR132">
            <v>43</v>
          </cell>
          <cell r="AS132">
            <v>41</v>
          </cell>
          <cell r="AT132">
            <v>39</v>
          </cell>
        </row>
        <row r="133">
          <cell r="X133" t="str">
            <v>UXT2030AAQ</v>
          </cell>
          <cell r="Y133" t="str">
            <v>190 CFM, 7" Round Duct, Top Outlet, Radius Edge</v>
          </cell>
          <cell r="Z133" t="e">
            <v>#VALUE!</v>
          </cell>
          <cell r="AA133" t="str">
            <v>-</v>
          </cell>
          <cell r="AB133" t="e">
            <v>#VALUE!</v>
          </cell>
          <cell r="AC133">
            <v>39</v>
          </cell>
          <cell r="AD133">
            <v>39</v>
          </cell>
          <cell r="AE133">
            <v>39</v>
          </cell>
          <cell r="AG133">
            <v>39</v>
          </cell>
          <cell r="AH133" t="e">
            <v>#NAME?</v>
          </cell>
          <cell r="AK133">
            <v>13</v>
          </cell>
          <cell r="AL133">
            <v>3</v>
          </cell>
          <cell r="AP133">
            <v>39</v>
          </cell>
          <cell r="AQ133">
            <v>39</v>
          </cell>
          <cell r="AR133">
            <v>43</v>
          </cell>
          <cell r="AS133">
            <v>41</v>
          </cell>
          <cell r="AT133">
            <v>39</v>
          </cell>
        </row>
        <row r="134">
          <cell r="X134" t="str">
            <v>UXT2030AAW</v>
          </cell>
          <cell r="Y134" t="str">
            <v>190 CFM, 7" Round Duct, Top Outlet, Radius Edge</v>
          </cell>
          <cell r="Z134" t="e">
            <v>#VALUE!</v>
          </cell>
          <cell r="AA134" t="str">
            <v>-</v>
          </cell>
          <cell r="AB134" t="e">
            <v>#VALUE!</v>
          </cell>
          <cell r="AC134">
            <v>39</v>
          </cell>
          <cell r="AD134">
            <v>39</v>
          </cell>
          <cell r="AE134">
            <v>39</v>
          </cell>
          <cell r="AG134">
            <v>39</v>
          </cell>
          <cell r="AH134" t="e">
            <v>#NAME?</v>
          </cell>
          <cell r="AK134">
            <v>13</v>
          </cell>
          <cell r="AL134">
            <v>3</v>
          </cell>
          <cell r="AP134">
            <v>39</v>
          </cell>
          <cell r="AQ134">
            <v>39</v>
          </cell>
          <cell r="AR134">
            <v>43</v>
          </cell>
          <cell r="AS134">
            <v>41</v>
          </cell>
          <cell r="AT134">
            <v>39</v>
          </cell>
        </row>
        <row r="135">
          <cell r="X135" t="str">
            <v>UXT2030AAS</v>
          </cell>
          <cell r="Y135" t="str">
            <v>190 CFM, 7" Round Duct, Top Outlet, Radius Edge</v>
          </cell>
          <cell r="Z135" t="e">
            <v>#VALUE!</v>
          </cell>
          <cell r="AA135" t="str">
            <v>-</v>
          </cell>
          <cell r="AB135" t="e">
            <v>#VALUE!</v>
          </cell>
          <cell r="AC135">
            <v>54</v>
          </cell>
          <cell r="AD135">
            <v>54</v>
          </cell>
          <cell r="AE135">
            <v>54</v>
          </cell>
          <cell r="AG135">
            <v>54</v>
          </cell>
          <cell r="AH135" t="e">
            <v>#NAME?</v>
          </cell>
          <cell r="AK135">
            <v>13</v>
          </cell>
          <cell r="AL135">
            <v>3</v>
          </cell>
          <cell r="AP135">
            <v>54</v>
          </cell>
          <cell r="AQ135">
            <v>54</v>
          </cell>
          <cell r="AR135">
            <v>58</v>
          </cell>
          <cell r="AS135">
            <v>56</v>
          </cell>
          <cell r="AT135">
            <v>54</v>
          </cell>
        </row>
        <row r="136">
          <cell r="AR136" t="e">
            <v>#N/A</v>
          </cell>
          <cell r="AS136" t="e">
            <v>#N/A</v>
          </cell>
          <cell r="AT136" t="e">
            <v>#N/A</v>
          </cell>
        </row>
        <row r="137">
          <cell r="X137" t="str">
            <v>HRECUXT36B</v>
          </cell>
          <cell r="Y137" t="str">
            <v>Recirculating Kit for UXT5236 or UXT5436</v>
          </cell>
          <cell r="Z137" t="e">
            <v>#VALUE!</v>
          </cell>
          <cell r="AA137" t="str">
            <v>-</v>
          </cell>
          <cell r="AB137" t="e">
            <v>#VALUE!</v>
          </cell>
          <cell r="AC137">
            <v>74</v>
          </cell>
          <cell r="AD137">
            <v>74</v>
          </cell>
          <cell r="AE137">
            <v>74</v>
          </cell>
          <cell r="AG137">
            <v>74</v>
          </cell>
          <cell r="AH137" t="e">
            <v>#NAME?</v>
          </cell>
          <cell r="AK137">
            <v>24</v>
          </cell>
          <cell r="AL137">
            <v>6</v>
          </cell>
          <cell r="AP137">
            <v>74</v>
          </cell>
          <cell r="AQ137">
            <v>74</v>
          </cell>
          <cell r="AR137">
            <v>82</v>
          </cell>
          <cell r="AS137">
            <v>78</v>
          </cell>
          <cell r="AT137">
            <v>74</v>
          </cell>
        </row>
        <row r="138">
          <cell r="X138" t="str">
            <v>HRECUXT36Q</v>
          </cell>
          <cell r="Y138" t="str">
            <v>Recirculating Kit for UXT5236 or UXT5436</v>
          </cell>
          <cell r="Z138" t="e">
            <v>#VALUE!</v>
          </cell>
          <cell r="AA138" t="str">
            <v>-</v>
          </cell>
          <cell r="AB138" t="e">
            <v>#VALUE!</v>
          </cell>
          <cell r="AC138">
            <v>74</v>
          </cell>
          <cell r="AD138">
            <v>74</v>
          </cell>
          <cell r="AE138">
            <v>74</v>
          </cell>
          <cell r="AG138">
            <v>74</v>
          </cell>
          <cell r="AH138" t="e">
            <v>#NAME?</v>
          </cell>
          <cell r="AK138">
            <v>24</v>
          </cell>
          <cell r="AL138">
            <v>6</v>
          </cell>
          <cell r="AP138">
            <v>74</v>
          </cell>
          <cell r="AQ138">
            <v>74</v>
          </cell>
          <cell r="AR138">
            <v>82</v>
          </cell>
          <cell r="AS138">
            <v>78</v>
          </cell>
          <cell r="AT138">
            <v>74</v>
          </cell>
        </row>
        <row r="139">
          <cell r="X139" t="str">
            <v>HRECUXT36W</v>
          </cell>
          <cell r="Y139" t="str">
            <v>Recirculating Kit for UXT5236 or UXT5436</v>
          </cell>
          <cell r="Z139" t="e">
            <v>#VALUE!</v>
          </cell>
          <cell r="AA139" t="str">
            <v>-</v>
          </cell>
          <cell r="AB139" t="e">
            <v>#VALUE!</v>
          </cell>
          <cell r="AC139">
            <v>74</v>
          </cell>
          <cell r="AD139">
            <v>74</v>
          </cell>
          <cell r="AE139">
            <v>74</v>
          </cell>
          <cell r="AG139">
            <v>74</v>
          </cell>
          <cell r="AH139" t="e">
            <v>#NAME?</v>
          </cell>
          <cell r="AK139">
            <v>24</v>
          </cell>
          <cell r="AL139">
            <v>6</v>
          </cell>
          <cell r="AP139">
            <v>74</v>
          </cell>
          <cell r="AQ139">
            <v>74</v>
          </cell>
          <cell r="AR139">
            <v>82</v>
          </cell>
          <cell r="AS139">
            <v>78</v>
          </cell>
          <cell r="AT139">
            <v>74</v>
          </cell>
        </row>
        <row r="140">
          <cell r="X140" t="str">
            <v>HRECUXT36S</v>
          </cell>
          <cell r="Y140" t="str">
            <v>Recirculating Kit for UXT5236 or UXT5436</v>
          </cell>
          <cell r="Z140" t="e">
            <v>#VALUE!</v>
          </cell>
          <cell r="AA140" t="str">
            <v>-</v>
          </cell>
          <cell r="AB140" t="e">
            <v>#VALUE!</v>
          </cell>
          <cell r="AC140">
            <v>74</v>
          </cell>
          <cell r="AD140">
            <v>74</v>
          </cell>
          <cell r="AE140">
            <v>74</v>
          </cell>
          <cell r="AG140">
            <v>74</v>
          </cell>
          <cell r="AH140" t="e">
            <v>#NAME?</v>
          </cell>
          <cell r="AK140">
            <v>24</v>
          </cell>
          <cell r="AL140">
            <v>6</v>
          </cell>
          <cell r="AP140">
            <v>74</v>
          </cell>
          <cell r="AQ140">
            <v>74</v>
          </cell>
          <cell r="AR140">
            <v>82</v>
          </cell>
          <cell r="AS140">
            <v>78</v>
          </cell>
          <cell r="AT140">
            <v>74</v>
          </cell>
        </row>
        <row r="141">
          <cell r="X141" t="str">
            <v>HRECUXT30B</v>
          </cell>
          <cell r="Y141" t="str">
            <v>Recirculating Kit for UXT5230 or UXT5430</v>
          </cell>
          <cell r="Z141" t="e">
            <v>#VALUE!</v>
          </cell>
          <cell r="AA141" t="str">
            <v>-</v>
          </cell>
          <cell r="AB141" t="e">
            <v>#VALUE!</v>
          </cell>
          <cell r="AC141">
            <v>60</v>
          </cell>
          <cell r="AD141">
            <v>60</v>
          </cell>
          <cell r="AE141">
            <v>60</v>
          </cell>
          <cell r="AG141">
            <v>60</v>
          </cell>
          <cell r="AH141" t="e">
            <v>#NAME?</v>
          </cell>
          <cell r="AK141">
            <v>20</v>
          </cell>
          <cell r="AL141">
            <v>5</v>
          </cell>
          <cell r="AP141">
            <v>60</v>
          </cell>
          <cell r="AQ141">
            <v>60</v>
          </cell>
          <cell r="AR141">
            <v>67</v>
          </cell>
          <cell r="AS141">
            <v>64</v>
          </cell>
          <cell r="AT141">
            <v>60</v>
          </cell>
        </row>
        <row r="142">
          <cell r="X142" t="str">
            <v>HRECUXT30Q</v>
          </cell>
          <cell r="Y142" t="str">
            <v>Recirculating Kit for UXT5230 or UXT5430</v>
          </cell>
          <cell r="Z142" t="e">
            <v>#VALUE!</v>
          </cell>
          <cell r="AA142" t="str">
            <v>-</v>
          </cell>
          <cell r="AB142" t="e">
            <v>#VALUE!</v>
          </cell>
          <cell r="AC142">
            <v>60</v>
          </cell>
          <cell r="AD142">
            <v>60</v>
          </cell>
          <cell r="AE142">
            <v>60</v>
          </cell>
          <cell r="AG142">
            <v>60</v>
          </cell>
          <cell r="AH142" t="e">
            <v>#NAME?</v>
          </cell>
          <cell r="AK142">
            <v>20</v>
          </cell>
          <cell r="AL142">
            <v>5</v>
          </cell>
          <cell r="AP142">
            <v>60</v>
          </cell>
          <cell r="AQ142">
            <v>60</v>
          </cell>
          <cell r="AR142">
            <v>67</v>
          </cell>
          <cell r="AS142">
            <v>64</v>
          </cell>
          <cell r="AT142">
            <v>60</v>
          </cell>
        </row>
        <row r="143">
          <cell r="X143" t="str">
            <v>HRECUXT30W</v>
          </cell>
          <cell r="Y143" t="str">
            <v>Recirculating Kit for UXT5230 or UXT5430</v>
          </cell>
          <cell r="Z143" t="e">
            <v>#VALUE!</v>
          </cell>
          <cell r="AA143" t="str">
            <v>-</v>
          </cell>
          <cell r="AB143" t="e">
            <v>#VALUE!</v>
          </cell>
          <cell r="AC143">
            <v>60</v>
          </cell>
          <cell r="AD143">
            <v>60</v>
          </cell>
          <cell r="AE143">
            <v>60</v>
          </cell>
          <cell r="AG143">
            <v>60</v>
          </cell>
          <cell r="AH143" t="e">
            <v>#NAME?</v>
          </cell>
          <cell r="AK143">
            <v>20</v>
          </cell>
          <cell r="AL143">
            <v>5</v>
          </cell>
          <cell r="AP143">
            <v>60</v>
          </cell>
          <cell r="AQ143">
            <v>60</v>
          </cell>
          <cell r="AR143">
            <v>67</v>
          </cell>
          <cell r="AS143">
            <v>64</v>
          </cell>
          <cell r="AT143">
            <v>60</v>
          </cell>
        </row>
        <row r="144">
          <cell r="X144" t="str">
            <v>HRECUXT30S</v>
          </cell>
          <cell r="Y144" t="str">
            <v>Recirculating Kit for UXT5230 or UXT5430</v>
          </cell>
          <cell r="Z144" t="e">
            <v>#VALUE!</v>
          </cell>
          <cell r="AA144" t="str">
            <v>-</v>
          </cell>
          <cell r="AB144" t="e">
            <v>#VALUE!</v>
          </cell>
          <cell r="AC144">
            <v>60</v>
          </cell>
          <cell r="AD144">
            <v>60</v>
          </cell>
          <cell r="AE144">
            <v>60</v>
          </cell>
          <cell r="AG144">
            <v>60</v>
          </cell>
          <cell r="AH144" t="e">
            <v>#NAME?</v>
          </cell>
          <cell r="AK144">
            <v>20</v>
          </cell>
          <cell r="AL144">
            <v>5</v>
          </cell>
          <cell r="AP144">
            <v>60</v>
          </cell>
          <cell r="AQ144">
            <v>60</v>
          </cell>
          <cell r="AR144">
            <v>67</v>
          </cell>
          <cell r="AS144">
            <v>64</v>
          </cell>
          <cell r="AT144">
            <v>60</v>
          </cell>
        </row>
        <row r="145">
          <cell r="X145" t="str">
            <v>HCFLTUXT36</v>
          </cell>
          <cell r="Y145" t="str">
            <v>Replacement Carbon Filters (3) for UXT5236 or UXT5436</v>
          </cell>
          <cell r="Z145" t="e">
            <v>#VALUE!</v>
          </cell>
          <cell r="AA145" t="str">
            <v>-</v>
          </cell>
          <cell r="AB145" t="e">
            <v>#VALUE!</v>
          </cell>
          <cell r="AC145">
            <v>41</v>
          </cell>
          <cell r="AD145">
            <v>41</v>
          </cell>
          <cell r="AE145">
            <v>41</v>
          </cell>
          <cell r="AG145">
            <v>41</v>
          </cell>
          <cell r="AH145" t="e">
            <v>#NAME?</v>
          </cell>
          <cell r="AK145">
            <v>14</v>
          </cell>
          <cell r="AL145">
            <v>3</v>
          </cell>
          <cell r="AP145">
            <v>31</v>
          </cell>
          <cell r="AQ145">
            <v>31</v>
          </cell>
          <cell r="AR145">
            <v>34</v>
          </cell>
          <cell r="AS145">
            <v>33</v>
          </cell>
          <cell r="AT145">
            <v>31</v>
          </cell>
        </row>
        <row r="146">
          <cell r="X146" t="str">
            <v>HCFLTUXT30</v>
          </cell>
          <cell r="Y146" t="str">
            <v>Replacement Carbon Filters (3) for UXT5230 or UXT5430</v>
          </cell>
          <cell r="Z146" t="e">
            <v>#VALUE!</v>
          </cell>
          <cell r="AA146" t="str">
            <v>-</v>
          </cell>
          <cell r="AB146" t="e">
            <v>#VALUE!</v>
          </cell>
          <cell r="AC146">
            <v>31</v>
          </cell>
          <cell r="AD146">
            <v>31</v>
          </cell>
          <cell r="AE146">
            <v>31</v>
          </cell>
          <cell r="AG146">
            <v>31</v>
          </cell>
          <cell r="AH146" t="e">
            <v>#NAME?</v>
          </cell>
          <cell r="AK146">
            <v>10</v>
          </cell>
          <cell r="AL146">
            <v>2</v>
          </cell>
          <cell r="AP146">
            <v>41</v>
          </cell>
          <cell r="AQ146">
            <v>41</v>
          </cell>
          <cell r="AR146">
            <v>46</v>
          </cell>
          <cell r="AS146">
            <v>43</v>
          </cell>
          <cell r="AT146">
            <v>41</v>
          </cell>
        </row>
        <row r="147">
          <cell r="AR147" t="e">
            <v>#N/A</v>
          </cell>
          <cell r="AS147" t="e">
            <v>#N/A</v>
          </cell>
          <cell r="AT147" t="e">
            <v>#N/A</v>
          </cell>
        </row>
        <row r="148">
          <cell r="X148" t="str">
            <v>HV363</v>
          </cell>
          <cell r="Y148" t="str">
            <v>36" Rear Downdraft, 500 CFM - Black</v>
          </cell>
          <cell r="Z148">
            <v>499</v>
          </cell>
          <cell r="AA148" t="str">
            <v>-</v>
          </cell>
          <cell r="AB148">
            <v>529</v>
          </cell>
          <cell r="AC148">
            <v>384</v>
          </cell>
          <cell r="AD148">
            <v>384</v>
          </cell>
          <cell r="AE148">
            <v>384</v>
          </cell>
          <cell r="AG148">
            <v>384</v>
          </cell>
          <cell r="AH148" t="e">
            <v>#NAME?</v>
          </cell>
          <cell r="AK148">
            <v>127</v>
          </cell>
          <cell r="AL148">
            <v>31</v>
          </cell>
          <cell r="AP148">
            <v>372</v>
          </cell>
          <cell r="AQ148">
            <v>372</v>
          </cell>
          <cell r="AR148">
            <v>413</v>
          </cell>
          <cell r="AS148">
            <v>394</v>
          </cell>
          <cell r="AT148">
            <v>372</v>
          </cell>
        </row>
        <row r="149">
          <cell r="X149" t="str">
            <v>HV303</v>
          </cell>
          <cell r="Y149" t="str">
            <v>30" Rear Downdraft, 500 CFM - Black</v>
          </cell>
          <cell r="Z149">
            <v>499</v>
          </cell>
          <cell r="AA149" t="str">
            <v>-</v>
          </cell>
          <cell r="AB149">
            <v>529</v>
          </cell>
          <cell r="AC149">
            <v>384</v>
          </cell>
          <cell r="AD149">
            <v>384</v>
          </cell>
          <cell r="AE149">
            <v>384</v>
          </cell>
          <cell r="AG149">
            <v>384</v>
          </cell>
          <cell r="AH149" t="e">
            <v>#NAME?</v>
          </cell>
          <cell r="AK149">
            <v>127</v>
          </cell>
          <cell r="AL149">
            <v>31</v>
          </cell>
          <cell r="AP149">
            <v>372</v>
          </cell>
          <cell r="AQ149">
            <v>372</v>
          </cell>
          <cell r="AR149">
            <v>413</v>
          </cell>
          <cell r="AS149">
            <v>394</v>
          </cell>
          <cell r="AT149">
            <v>372</v>
          </cell>
        </row>
        <row r="150">
          <cell r="X150" t="str">
            <v>WC303</v>
          </cell>
          <cell r="Y150" t="str">
            <v>Trim Kit for HV303</v>
          </cell>
          <cell r="Z150" t="e">
            <v>#VALUE!</v>
          </cell>
          <cell r="AA150" t="str">
            <v>-</v>
          </cell>
          <cell r="AB150" t="e">
            <v>#VALUE!</v>
          </cell>
          <cell r="AC150">
            <v>30</v>
          </cell>
          <cell r="AD150">
            <v>30</v>
          </cell>
          <cell r="AE150">
            <v>30</v>
          </cell>
          <cell r="AG150">
            <v>30</v>
          </cell>
          <cell r="AH150" t="e">
            <v>#NAME?</v>
          </cell>
          <cell r="AK150">
            <v>10</v>
          </cell>
          <cell r="AL150">
            <v>2</v>
          </cell>
          <cell r="AP150">
            <v>30</v>
          </cell>
          <cell r="AQ150">
            <v>30</v>
          </cell>
          <cell r="AR150">
            <v>33</v>
          </cell>
          <cell r="AS150">
            <v>32</v>
          </cell>
          <cell r="AT150">
            <v>30</v>
          </cell>
        </row>
        <row r="151">
          <cell r="X151" t="str">
            <v>WC363</v>
          </cell>
          <cell r="Y151" t="str">
            <v>White Cap for HV363</v>
          </cell>
          <cell r="Z151" t="e">
            <v>#VALUE!</v>
          </cell>
          <cell r="AA151" t="str">
            <v>-</v>
          </cell>
          <cell r="AB151" t="e">
            <v>#VALUE!</v>
          </cell>
          <cell r="AC151">
            <v>30</v>
          </cell>
          <cell r="AD151">
            <v>30</v>
          </cell>
          <cell r="AE151">
            <v>30</v>
          </cell>
          <cell r="AG151">
            <v>30</v>
          </cell>
          <cell r="AH151" t="e">
            <v>#NAME?</v>
          </cell>
          <cell r="AK151">
            <v>10</v>
          </cell>
          <cell r="AL151">
            <v>2</v>
          </cell>
          <cell r="AP151">
            <v>30</v>
          </cell>
          <cell r="AQ151">
            <v>30</v>
          </cell>
          <cell r="AR151">
            <v>33</v>
          </cell>
          <cell r="AS151">
            <v>32</v>
          </cell>
          <cell r="AT151">
            <v>30</v>
          </cell>
        </row>
        <row r="152">
          <cell r="X152" t="str">
            <v>SC303</v>
          </cell>
          <cell r="Y152" t="str">
            <v>Stainless Steel Cap for HV303</v>
          </cell>
          <cell r="Z152" t="e">
            <v>#VALUE!</v>
          </cell>
          <cell r="AA152" t="str">
            <v>-</v>
          </cell>
          <cell r="AB152" t="e">
            <v>#VALUE!</v>
          </cell>
          <cell r="AC152">
            <v>37</v>
          </cell>
          <cell r="AD152">
            <v>37</v>
          </cell>
          <cell r="AE152">
            <v>37</v>
          </cell>
          <cell r="AG152">
            <v>37</v>
          </cell>
          <cell r="AH152" t="e">
            <v>#NAME?</v>
          </cell>
          <cell r="AK152">
            <v>12</v>
          </cell>
          <cell r="AL152">
            <v>3</v>
          </cell>
          <cell r="AP152">
            <v>37</v>
          </cell>
          <cell r="AQ152">
            <v>37</v>
          </cell>
          <cell r="AR152">
            <v>41</v>
          </cell>
          <cell r="AS152">
            <v>39</v>
          </cell>
          <cell r="AT152">
            <v>37</v>
          </cell>
        </row>
        <row r="153">
          <cell r="X153" t="str">
            <v>SC363</v>
          </cell>
          <cell r="Y153" t="str">
            <v>Stainless Steel Cap for HV363</v>
          </cell>
          <cell r="Z153" t="e">
            <v>#VALUE!</v>
          </cell>
          <cell r="AA153" t="str">
            <v>-</v>
          </cell>
          <cell r="AB153" t="e">
            <v>#VALUE!</v>
          </cell>
          <cell r="AC153">
            <v>37</v>
          </cell>
          <cell r="AD153">
            <v>37</v>
          </cell>
          <cell r="AE153">
            <v>37</v>
          </cell>
          <cell r="AG153">
            <v>37</v>
          </cell>
          <cell r="AH153" t="e">
            <v>#NAME?</v>
          </cell>
          <cell r="AK153">
            <v>12</v>
          </cell>
          <cell r="AL153">
            <v>3</v>
          </cell>
          <cell r="AP153">
            <v>37</v>
          </cell>
          <cell r="AQ153">
            <v>37</v>
          </cell>
          <cell r="AR153">
            <v>41</v>
          </cell>
          <cell r="AS153">
            <v>39</v>
          </cell>
          <cell r="AT153">
            <v>37</v>
          </cell>
        </row>
        <row r="155">
          <cell r="X155" t="str">
            <v>CSD2610KRW</v>
          </cell>
          <cell r="Y155" t="str">
            <v>3 Btn, Glass Shelf, Filter Ready, Blk Handles</v>
          </cell>
          <cell r="Z155">
            <v>899</v>
          </cell>
          <cell r="AA155" t="str">
            <v>-</v>
          </cell>
          <cell r="AB155">
            <v>999</v>
          </cell>
          <cell r="AC155">
            <v>764</v>
          </cell>
          <cell r="AD155">
            <v>764</v>
          </cell>
          <cell r="AE155">
            <v>764</v>
          </cell>
          <cell r="AG155">
            <v>764</v>
          </cell>
          <cell r="AH155" t="e">
            <v>#NAME?</v>
          </cell>
          <cell r="AK155">
            <v>252</v>
          </cell>
          <cell r="AL155">
            <v>61</v>
          </cell>
          <cell r="AP155">
            <v>764</v>
          </cell>
          <cell r="AQ155">
            <v>764</v>
          </cell>
          <cell r="AR155">
            <v>848</v>
          </cell>
          <cell r="AS155">
            <v>810</v>
          </cell>
          <cell r="AT155">
            <v>764</v>
          </cell>
        </row>
        <row r="156">
          <cell r="AR156" t="e">
            <v>#N/A</v>
          </cell>
          <cell r="AS156" t="e">
            <v>#N/A</v>
          </cell>
          <cell r="AT156" t="e">
            <v>#N/A</v>
          </cell>
        </row>
        <row r="157">
          <cell r="X157" t="str">
            <v>CTB2121ARW</v>
          </cell>
          <cell r="Y157" t="str">
            <v>2 Wire Shelves, Single Control, Opaq Deli, Opaq Crisper</v>
          </cell>
          <cell r="Z157">
            <v>569</v>
          </cell>
          <cell r="AA157" t="str">
            <v>-</v>
          </cell>
          <cell r="AB157">
            <v>619</v>
          </cell>
          <cell r="AC157">
            <v>440</v>
          </cell>
          <cell r="AD157">
            <v>440</v>
          </cell>
          <cell r="AE157">
            <v>456</v>
          </cell>
          <cell r="AG157">
            <v>456</v>
          </cell>
          <cell r="AH157" t="e">
            <v>#NAME?</v>
          </cell>
          <cell r="AK157">
            <v>145</v>
          </cell>
          <cell r="AL157">
            <v>35</v>
          </cell>
          <cell r="AP157">
            <v>440</v>
          </cell>
          <cell r="AQ157">
            <v>440</v>
          </cell>
          <cell r="AR157">
            <v>488</v>
          </cell>
          <cell r="AS157">
            <v>466</v>
          </cell>
          <cell r="AT157">
            <v>440</v>
          </cell>
        </row>
        <row r="158">
          <cell r="X158" t="str">
            <v>CTB2121ARQ</v>
          </cell>
          <cell r="Y158" t="str">
            <v>2 Wire Shelves, Single Control, Opaq Deli, Opaq Crisper</v>
          </cell>
          <cell r="Z158">
            <v>569</v>
          </cell>
          <cell r="AA158" t="str">
            <v>-</v>
          </cell>
          <cell r="AB158">
            <v>619</v>
          </cell>
          <cell r="AC158">
            <v>440</v>
          </cell>
          <cell r="AD158">
            <v>440</v>
          </cell>
          <cell r="AE158">
            <v>456</v>
          </cell>
          <cell r="AG158">
            <v>456</v>
          </cell>
          <cell r="AH158" t="e">
            <v>#NAME?</v>
          </cell>
          <cell r="AK158">
            <v>145</v>
          </cell>
          <cell r="AL158">
            <v>35</v>
          </cell>
          <cell r="AP158">
            <v>440</v>
          </cell>
          <cell r="AQ158">
            <v>440</v>
          </cell>
          <cell r="AR158">
            <v>488</v>
          </cell>
          <cell r="AS158">
            <v>466</v>
          </cell>
          <cell r="AT158">
            <v>440</v>
          </cell>
        </row>
        <row r="159">
          <cell r="X159" t="str">
            <v>CTF1826ARW</v>
          </cell>
          <cell r="Y159" t="str">
            <v xml:space="preserve">3 Gls Shlvs, Central Cool System, Clr Crisp, Factory Ice </v>
          </cell>
          <cell r="Z159">
            <v>629</v>
          </cell>
          <cell r="AA159" t="str">
            <v>-</v>
          </cell>
          <cell r="AB159">
            <v>679</v>
          </cell>
          <cell r="AC159">
            <v>475</v>
          </cell>
          <cell r="AD159">
            <v>475</v>
          </cell>
          <cell r="AE159">
            <v>491</v>
          </cell>
          <cell r="AG159">
            <v>491</v>
          </cell>
          <cell r="AH159" t="e">
            <v>#NAME?</v>
          </cell>
          <cell r="AK159">
            <v>157</v>
          </cell>
          <cell r="AL159">
            <v>38</v>
          </cell>
          <cell r="AP159">
            <v>475</v>
          </cell>
          <cell r="AQ159">
            <v>475</v>
          </cell>
          <cell r="AR159">
            <v>527</v>
          </cell>
          <cell r="AS159">
            <v>504</v>
          </cell>
          <cell r="AT159">
            <v>475</v>
          </cell>
        </row>
        <row r="160">
          <cell r="X160" t="str">
            <v>CTF1826ARQ</v>
          </cell>
          <cell r="Y160" t="str">
            <v xml:space="preserve">3 Gls Shlvs, Central Cool System, Clr Crisp, Factory Ice </v>
          </cell>
          <cell r="Z160">
            <v>629</v>
          </cell>
          <cell r="AA160" t="str">
            <v>-</v>
          </cell>
          <cell r="AB160">
            <v>679</v>
          </cell>
          <cell r="AC160">
            <v>475</v>
          </cell>
          <cell r="AD160">
            <v>475</v>
          </cell>
          <cell r="AE160">
            <v>491</v>
          </cell>
          <cell r="AG160">
            <v>491</v>
          </cell>
          <cell r="AH160" t="e">
            <v>#NAME?</v>
          </cell>
          <cell r="AK160">
            <v>157</v>
          </cell>
          <cell r="AL160">
            <v>38</v>
          </cell>
          <cell r="AP160">
            <v>475</v>
          </cell>
          <cell r="AQ160">
            <v>475</v>
          </cell>
          <cell r="AR160">
            <v>527</v>
          </cell>
          <cell r="AS160">
            <v>504</v>
          </cell>
          <cell r="AT160">
            <v>475</v>
          </cell>
        </row>
        <row r="161">
          <cell r="X161" t="str">
            <v>CTF1826ARB</v>
          </cell>
          <cell r="Y161" t="str">
            <v xml:space="preserve">3 Gls Shlvs, Central Cool System, Clr Crisp, Factory Ice </v>
          </cell>
          <cell r="Z161">
            <v>629</v>
          </cell>
          <cell r="AA161" t="str">
            <v>-</v>
          </cell>
          <cell r="AB161">
            <v>679</v>
          </cell>
          <cell r="AC161">
            <v>475</v>
          </cell>
          <cell r="AD161">
            <v>475</v>
          </cell>
          <cell r="AE161">
            <v>491</v>
          </cell>
          <cell r="AG161">
            <v>491</v>
          </cell>
          <cell r="AH161" t="e">
            <v>#NAME?</v>
          </cell>
          <cell r="AK161">
            <v>157</v>
          </cell>
          <cell r="AL161">
            <v>38</v>
          </cell>
          <cell r="AP161">
            <v>475</v>
          </cell>
          <cell r="AQ161">
            <v>475</v>
          </cell>
          <cell r="AR161">
            <v>527</v>
          </cell>
          <cell r="AS161">
            <v>504</v>
          </cell>
          <cell r="AT161">
            <v>475</v>
          </cell>
        </row>
        <row r="162">
          <cell r="X162" t="str">
            <v>CTB1821ARW</v>
          </cell>
          <cell r="Y162" t="str">
            <v>2 Wire Shlvs, Uni Control, Opaq Deli &amp; Crisper, Fxd Door</v>
          </cell>
          <cell r="Z162">
            <v>529</v>
          </cell>
          <cell r="AA162" t="str">
            <v>-</v>
          </cell>
          <cell r="AB162">
            <v>579</v>
          </cell>
          <cell r="AC162">
            <v>401</v>
          </cell>
          <cell r="AD162">
            <v>401</v>
          </cell>
          <cell r="AE162">
            <v>417</v>
          </cell>
          <cell r="AG162">
            <v>417</v>
          </cell>
          <cell r="AH162" t="e">
            <v>#NAME?</v>
          </cell>
          <cell r="AK162">
            <v>132</v>
          </cell>
          <cell r="AL162">
            <v>32</v>
          </cell>
          <cell r="AP162">
            <v>401</v>
          </cell>
          <cell r="AQ162">
            <v>401</v>
          </cell>
          <cell r="AR162">
            <v>445</v>
          </cell>
          <cell r="AS162">
            <v>425</v>
          </cell>
          <cell r="AT162">
            <v>401</v>
          </cell>
        </row>
        <row r="163">
          <cell r="X163" t="str">
            <v>CTB1821ARQ</v>
          </cell>
          <cell r="Y163" t="str">
            <v>2 Wire Shlvs, Uni Control, Opaq Deli &amp; Crisper, Fxd Door</v>
          </cell>
          <cell r="Z163">
            <v>529</v>
          </cell>
          <cell r="AA163" t="str">
            <v>-</v>
          </cell>
          <cell r="AB163">
            <v>579</v>
          </cell>
          <cell r="AC163">
            <v>401</v>
          </cell>
          <cell r="AD163">
            <v>401</v>
          </cell>
          <cell r="AE163">
            <v>417</v>
          </cell>
          <cell r="AG163">
            <v>417</v>
          </cell>
          <cell r="AH163" t="e">
            <v>#NAME?</v>
          </cell>
          <cell r="AK163">
            <v>132</v>
          </cell>
          <cell r="AL163">
            <v>32</v>
          </cell>
          <cell r="AP163">
            <v>401</v>
          </cell>
          <cell r="AQ163">
            <v>401</v>
          </cell>
          <cell r="AR163">
            <v>445</v>
          </cell>
          <cell r="AS163">
            <v>425</v>
          </cell>
          <cell r="AT163">
            <v>401</v>
          </cell>
        </row>
        <row r="164">
          <cell r="X164" t="str">
            <v>CTB1502ARW</v>
          </cell>
          <cell r="Y164" t="str">
            <v>2 Full Wire, Uni Control, Gallon Storage</v>
          </cell>
          <cell r="Z164">
            <v>529</v>
          </cell>
          <cell r="AA164" t="str">
            <v>-</v>
          </cell>
          <cell r="AB164">
            <v>579</v>
          </cell>
          <cell r="AC164">
            <v>399</v>
          </cell>
          <cell r="AD164">
            <v>399</v>
          </cell>
          <cell r="AE164">
            <v>415</v>
          </cell>
          <cell r="AG164">
            <v>415</v>
          </cell>
          <cell r="AH164" t="e">
            <v>#NAME?</v>
          </cell>
          <cell r="AK164">
            <v>132</v>
          </cell>
          <cell r="AL164">
            <v>32</v>
          </cell>
          <cell r="AP164">
            <v>399</v>
          </cell>
          <cell r="AQ164">
            <v>399</v>
          </cell>
          <cell r="AR164">
            <v>443</v>
          </cell>
          <cell r="AS164">
            <v>423</v>
          </cell>
          <cell r="AT164">
            <v>399</v>
          </cell>
        </row>
        <row r="165">
          <cell r="X165" t="str">
            <v>CTB1502ARQ</v>
          </cell>
          <cell r="Y165" t="str">
            <v>2 Full Wire, Uni Control, Gallon Storage</v>
          </cell>
          <cell r="Z165">
            <v>529</v>
          </cell>
          <cell r="AA165" t="str">
            <v>-</v>
          </cell>
          <cell r="AB165">
            <v>579</v>
          </cell>
          <cell r="AC165">
            <v>399</v>
          </cell>
          <cell r="AD165">
            <v>399</v>
          </cell>
          <cell r="AE165">
            <v>415</v>
          </cell>
          <cell r="AG165">
            <v>415</v>
          </cell>
          <cell r="AH165" t="e">
            <v>#NAME?</v>
          </cell>
          <cell r="AK165">
            <v>132</v>
          </cell>
          <cell r="AL165">
            <v>32</v>
          </cell>
          <cell r="AP165">
            <v>399</v>
          </cell>
          <cell r="AQ165">
            <v>399</v>
          </cell>
          <cell r="AR165">
            <v>443</v>
          </cell>
          <cell r="AS165">
            <v>423</v>
          </cell>
          <cell r="AT165">
            <v>399</v>
          </cell>
        </row>
        <row r="167">
          <cell r="X167" t="str">
            <v>UXA4900ADX</v>
          </cell>
          <cell r="Y167" t="str">
            <v>Easy Rack, Double-Ovens / Slide-Ins / 5.1,4.5 &amp; 4.3 cu. ft. Ranges</v>
          </cell>
          <cell r="Z167">
            <v>0</v>
          </cell>
          <cell r="AA167" t="str">
            <v>-</v>
          </cell>
          <cell r="AB167">
            <v>0</v>
          </cell>
          <cell r="AC167">
            <v>17</v>
          </cell>
          <cell r="AD167">
            <v>17</v>
          </cell>
          <cell r="AE167">
            <v>17</v>
          </cell>
          <cell r="AG167">
            <v>17</v>
          </cell>
          <cell r="AH167" t="e">
            <v>#NAME?</v>
          </cell>
          <cell r="AK167">
            <v>6</v>
          </cell>
          <cell r="AL167">
            <v>1</v>
          </cell>
          <cell r="AP167">
            <v>17</v>
          </cell>
          <cell r="AQ167">
            <v>17</v>
          </cell>
          <cell r="AR167">
            <v>19</v>
          </cell>
          <cell r="AS167">
            <v>18</v>
          </cell>
          <cell r="AT167">
            <v>17</v>
          </cell>
        </row>
        <row r="168">
          <cell r="X168" t="str">
            <v>HALFRACK</v>
          </cell>
          <cell r="Y168" t="str">
            <v>Half Rack, 5.1 / 4.5 / 4.3 Cu Ft Ranges</v>
          </cell>
          <cell r="Z168" t="e">
            <v>#VALUE!</v>
          </cell>
          <cell r="AA168" t="str">
            <v>-</v>
          </cell>
          <cell r="AB168" t="e">
            <v>#VALUE!</v>
          </cell>
          <cell r="AC168">
            <v>15</v>
          </cell>
          <cell r="AD168">
            <v>15</v>
          </cell>
          <cell r="AE168">
            <v>15</v>
          </cell>
          <cell r="AG168">
            <v>15</v>
          </cell>
          <cell r="AH168" t="e">
            <v>#NAME?</v>
          </cell>
          <cell r="AK168">
            <v>5</v>
          </cell>
          <cell r="AL168">
            <v>1</v>
          </cell>
          <cell r="AP168">
            <v>15</v>
          </cell>
          <cell r="AQ168">
            <v>15</v>
          </cell>
          <cell r="AR168">
            <v>17</v>
          </cell>
          <cell r="AS168">
            <v>16</v>
          </cell>
          <cell r="AT168">
            <v>15</v>
          </cell>
        </row>
        <row r="169">
          <cell r="X169" t="str">
            <v>BRNRCAPSQ</v>
          </cell>
          <cell r="Y169" t="str">
            <v>Sealed Burner Caps - Bisque, 4.5 Cu Ft Ranges</v>
          </cell>
          <cell r="Z169" t="e">
            <v>#VALUE!</v>
          </cell>
          <cell r="AA169" t="str">
            <v>-</v>
          </cell>
          <cell r="AB169" t="e">
            <v>#VALUE!</v>
          </cell>
          <cell r="AC169">
            <v>19</v>
          </cell>
          <cell r="AD169">
            <v>19</v>
          </cell>
          <cell r="AE169">
            <v>19</v>
          </cell>
          <cell r="AG169">
            <v>19</v>
          </cell>
          <cell r="AH169" t="e">
            <v>#NAME?</v>
          </cell>
          <cell r="AK169">
            <v>6</v>
          </cell>
          <cell r="AL169">
            <v>2</v>
          </cell>
          <cell r="AP169">
            <v>19</v>
          </cell>
          <cell r="AQ169">
            <v>19</v>
          </cell>
          <cell r="AR169">
            <v>21</v>
          </cell>
          <cell r="AS169">
            <v>20</v>
          </cell>
          <cell r="AT169">
            <v>19</v>
          </cell>
        </row>
        <row r="170">
          <cell r="X170" t="str">
            <v>BRNRCAPSB</v>
          </cell>
          <cell r="Y170" t="str">
            <v>Sealed Burner Caps - Black, 4.5 Cu Ft Ranges</v>
          </cell>
          <cell r="Z170" t="e">
            <v>#VALUE!</v>
          </cell>
          <cell r="AA170" t="str">
            <v>-</v>
          </cell>
          <cell r="AB170" t="e">
            <v>#VALUE!</v>
          </cell>
          <cell r="AC170">
            <v>19</v>
          </cell>
          <cell r="AD170">
            <v>19</v>
          </cell>
          <cell r="AE170">
            <v>19</v>
          </cell>
          <cell r="AG170">
            <v>19</v>
          </cell>
          <cell r="AH170" t="e">
            <v>#NAME?</v>
          </cell>
          <cell r="AK170">
            <v>6</v>
          </cell>
          <cell r="AL170">
            <v>2</v>
          </cell>
          <cell r="AP170">
            <v>19</v>
          </cell>
          <cell r="AQ170">
            <v>19</v>
          </cell>
          <cell r="AR170">
            <v>21</v>
          </cell>
          <cell r="AS170">
            <v>20</v>
          </cell>
          <cell r="AT170">
            <v>19</v>
          </cell>
        </row>
        <row r="171">
          <cell r="X171" t="str">
            <v>BRNRCAPSG</v>
          </cell>
          <cell r="Y171" t="str">
            <v>Sealed Burner Caps - Grey, 4.5 Cu Ft Ranges</v>
          </cell>
          <cell r="Z171" t="e">
            <v>#VALUE!</v>
          </cell>
          <cell r="AA171" t="str">
            <v>-</v>
          </cell>
          <cell r="AB171" t="e">
            <v>#VALUE!</v>
          </cell>
          <cell r="AC171">
            <v>19</v>
          </cell>
          <cell r="AD171">
            <v>19</v>
          </cell>
          <cell r="AE171">
            <v>19</v>
          </cell>
          <cell r="AG171">
            <v>19</v>
          </cell>
          <cell r="AH171" t="e">
            <v>#NAME?</v>
          </cell>
          <cell r="AK171">
            <v>6</v>
          </cell>
          <cell r="AL171">
            <v>2</v>
          </cell>
          <cell r="AP171">
            <v>19</v>
          </cell>
          <cell r="AQ171">
            <v>19</v>
          </cell>
          <cell r="AR171">
            <v>21</v>
          </cell>
          <cell r="AS171">
            <v>20</v>
          </cell>
          <cell r="AT171">
            <v>19</v>
          </cell>
        </row>
        <row r="172">
          <cell r="X172" t="str">
            <v>DPANSQ</v>
          </cell>
          <cell r="Y172" t="str">
            <v>Drip Pans - Bisque, 4.5 Cu Ft Ranges</v>
          </cell>
          <cell r="Z172" t="e">
            <v>#VALUE!</v>
          </cell>
          <cell r="AA172" t="str">
            <v>-</v>
          </cell>
          <cell r="AB172" t="e">
            <v>#VALUE!</v>
          </cell>
          <cell r="AC172">
            <v>24</v>
          </cell>
          <cell r="AD172">
            <v>24</v>
          </cell>
          <cell r="AE172">
            <v>24</v>
          </cell>
          <cell r="AG172">
            <v>24</v>
          </cell>
          <cell r="AH172" t="e">
            <v>#NAME?</v>
          </cell>
          <cell r="AK172">
            <v>8</v>
          </cell>
          <cell r="AL172">
            <v>2</v>
          </cell>
          <cell r="AP172">
            <v>24</v>
          </cell>
          <cell r="AQ172">
            <v>24</v>
          </cell>
          <cell r="AR172">
            <v>27</v>
          </cell>
          <cell r="AS172">
            <v>25</v>
          </cell>
          <cell r="AT172">
            <v>24</v>
          </cell>
        </row>
        <row r="173">
          <cell r="X173" t="str">
            <v>DPANSB</v>
          </cell>
          <cell r="Y173" t="str">
            <v>Drip Pans - Black, 4.5 Cu Ft Ranges</v>
          </cell>
          <cell r="Z173" t="e">
            <v>#VALUE!</v>
          </cell>
          <cell r="AA173" t="str">
            <v>-</v>
          </cell>
          <cell r="AB173" t="e">
            <v>#VALUE!</v>
          </cell>
          <cell r="AC173">
            <v>24</v>
          </cell>
          <cell r="AD173">
            <v>24</v>
          </cell>
          <cell r="AE173">
            <v>24</v>
          </cell>
          <cell r="AG173">
            <v>24</v>
          </cell>
          <cell r="AH173" t="e">
            <v>#NAME?</v>
          </cell>
          <cell r="AK173">
            <v>8</v>
          </cell>
          <cell r="AL173">
            <v>2</v>
          </cell>
          <cell r="AP173">
            <v>24</v>
          </cell>
          <cell r="AQ173">
            <v>24</v>
          </cell>
          <cell r="AR173">
            <v>27</v>
          </cell>
          <cell r="AS173">
            <v>25</v>
          </cell>
          <cell r="AT173">
            <v>24</v>
          </cell>
        </row>
        <row r="174">
          <cell r="X174" t="str">
            <v>DPANSG</v>
          </cell>
          <cell r="Y174" t="str">
            <v>Drip Pans - Grey, 4.5 Cu Ft Ranges</v>
          </cell>
          <cell r="Z174" t="e">
            <v>#VALUE!</v>
          </cell>
          <cell r="AA174" t="str">
            <v>-</v>
          </cell>
          <cell r="AB174" t="e">
            <v>#VALUE!</v>
          </cell>
          <cell r="AC174">
            <v>24</v>
          </cell>
          <cell r="AD174">
            <v>24</v>
          </cell>
          <cell r="AE174">
            <v>24</v>
          </cell>
          <cell r="AG174">
            <v>24</v>
          </cell>
          <cell r="AH174" t="e">
            <v>#NAME?</v>
          </cell>
          <cell r="AK174">
            <v>8</v>
          </cell>
          <cell r="AL174">
            <v>2</v>
          </cell>
          <cell r="AP174">
            <v>24</v>
          </cell>
          <cell r="AQ174">
            <v>24</v>
          </cell>
          <cell r="AR174">
            <v>27</v>
          </cell>
          <cell r="AS174">
            <v>25</v>
          </cell>
          <cell r="AT174">
            <v>24</v>
          </cell>
        </row>
        <row r="175">
          <cell r="X175" t="str">
            <v>RCORD4</v>
          </cell>
          <cell r="Y175" t="str">
            <v>4 FT. Pigtail-Ranges</v>
          </cell>
          <cell r="Z175" t="e">
            <v>#VALUE!</v>
          </cell>
          <cell r="AA175" t="str">
            <v>-</v>
          </cell>
          <cell r="AB175" t="e">
            <v>#VALUE!</v>
          </cell>
          <cell r="AC175">
            <v>16</v>
          </cell>
          <cell r="AD175">
            <v>16</v>
          </cell>
          <cell r="AE175">
            <v>16</v>
          </cell>
          <cell r="AG175">
            <v>16</v>
          </cell>
          <cell r="AH175" t="e">
            <v>#NAME?</v>
          </cell>
          <cell r="AK175">
            <v>5</v>
          </cell>
          <cell r="AL175">
            <v>1</v>
          </cell>
          <cell r="AP175">
            <v>16</v>
          </cell>
          <cell r="AQ175">
            <v>16</v>
          </cell>
          <cell r="AR175">
            <v>18</v>
          </cell>
          <cell r="AS175">
            <v>17</v>
          </cell>
          <cell r="AT175">
            <v>16</v>
          </cell>
        </row>
        <row r="176">
          <cell r="X176" t="str">
            <v>CABKIT V</v>
          </cell>
          <cell r="Y176" t="str">
            <v>White Cabinet Trim Kit</v>
          </cell>
          <cell r="Z176" t="e">
            <v>#VALUE!</v>
          </cell>
          <cell r="AA176" t="str">
            <v>-</v>
          </cell>
          <cell r="AB176" t="e">
            <v>#VALUE!</v>
          </cell>
          <cell r="AC176">
            <v>22</v>
          </cell>
          <cell r="AD176">
            <v>22</v>
          </cell>
          <cell r="AE176">
            <v>22</v>
          </cell>
          <cell r="AG176">
            <v>22</v>
          </cell>
          <cell r="AH176" t="e">
            <v>#NAME?</v>
          </cell>
          <cell r="AK176">
            <v>7</v>
          </cell>
          <cell r="AL176">
            <v>2</v>
          </cell>
          <cell r="AP176">
            <v>22</v>
          </cell>
          <cell r="AQ176">
            <v>22</v>
          </cell>
          <cell r="AR176">
            <v>24</v>
          </cell>
          <cell r="AS176">
            <v>23</v>
          </cell>
          <cell r="AT176">
            <v>22</v>
          </cell>
        </row>
        <row r="177">
          <cell r="X177" t="str">
            <v>K71FILLB</v>
          </cell>
          <cell r="Y177" t="str">
            <v>L -Shaped Filler between Slide-in and Back Wall--Fits New Only</v>
          </cell>
          <cell r="Z177">
            <v>0</v>
          </cell>
          <cell r="AA177">
            <v>0</v>
          </cell>
          <cell r="AB177">
            <v>0</v>
          </cell>
          <cell r="AC177">
            <v>22</v>
          </cell>
          <cell r="AD177">
            <v>22</v>
          </cell>
          <cell r="AE177">
            <v>22</v>
          </cell>
          <cell r="AG177">
            <v>22</v>
          </cell>
          <cell r="AH177" t="e">
            <v>#NAME?</v>
          </cell>
          <cell r="AK177">
            <v>7</v>
          </cell>
          <cell r="AL177">
            <v>2</v>
          </cell>
          <cell r="AP177">
            <v>22</v>
          </cell>
          <cell r="AQ177">
            <v>22</v>
          </cell>
          <cell r="AR177">
            <v>24</v>
          </cell>
          <cell r="AS177">
            <v>23</v>
          </cell>
          <cell r="AT177">
            <v>22</v>
          </cell>
        </row>
        <row r="178">
          <cell r="X178" t="str">
            <v>K71FILLW</v>
          </cell>
          <cell r="Y178" t="str">
            <v>L -Shaped Filler between Slide-in and Back Wall--Fits New Only</v>
          </cell>
          <cell r="Z178">
            <v>0</v>
          </cell>
          <cell r="AA178">
            <v>0</v>
          </cell>
          <cell r="AB178">
            <v>0</v>
          </cell>
          <cell r="AC178">
            <v>22</v>
          </cell>
          <cell r="AD178">
            <v>22</v>
          </cell>
          <cell r="AE178">
            <v>22</v>
          </cell>
          <cell r="AG178">
            <v>22</v>
          </cell>
          <cell r="AH178" t="e">
            <v>#NAME?</v>
          </cell>
          <cell r="AK178">
            <v>7</v>
          </cell>
          <cell r="AL178">
            <v>2</v>
          </cell>
          <cell r="AP178">
            <v>22</v>
          </cell>
          <cell r="AQ178">
            <v>22</v>
          </cell>
          <cell r="AR178">
            <v>24</v>
          </cell>
          <cell r="AS178">
            <v>23</v>
          </cell>
          <cell r="AT178">
            <v>22</v>
          </cell>
        </row>
        <row r="179">
          <cell r="X179" t="str">
            <v>K71FILLS</v>
          </cell>
          <cell r="Y179" t="str">
            <v>L -Shaped Filler between Slide-in and Back Wall--Fits New Only</v>
          </cell>
          <cell r="Z179">
            <v>0</v>
          </cell>
          <cell r="AA179">
            <v>0</v>
          </cell>
          <cell r="AB179">
            <v>0</v>
          </cell>
          <cell r="AC179">
            <v>22</v>
          </cell>
          <cell r="AD179">
            <v>29</v>
          </cell>
          <cell r="AE179">
            <v>29</v>
          </cell>
          <cell r="AG179">
            <v>29</v>
          </cell>
          <cell r="AH179" t="e">
            <v>#NAME?</v>
          </cell>
          <cell r="AK179">
            <v>7</v>
          </cell>
          <cell r="AL179">
            <v>2</v>
          </cell>
          <cell r="AP179">
            <v>29</v>
          </cell>
          <cell r="AQ179">
            <v>29</v>
          </cell>
          <cell r="AR179">
            <v>31</v>
          </cell>
          <cell r="AS179">
            <v>30</v>
          </cell>
          <cell r="AT179">
            <v>29</v>
          </cell>
        </row>
        <row r="180">
          <cell r="X180" t="str">
            <v>K71FILLQ</v>
          </cell>
          <cell r="Y180" t="str">
            <v>L -Shaped Filler between Slide-in and Back Wall--Fits New Only</v>
          </cell>
          <cell r="Z180">
            <v>0</v>
          </cell>
          <cell r="AA180">
            <v>0</v>
          </cell>
          <cell r="AB180">
            <v>0</v>
          </cell>
          <cell r="AC180">
            <v>22</v>
          </cell>
          <cell r="AD180">
            <v>22</v>
          </cell>
          <cell r="AE180">
            <v>22</v>
          </cell>
          <cell r="AG180">
            <v>22</v>
          </cell>
          <cell r="AH180" t="e">
            <v>#NAME?</v>
          </cell>
          <cell r="AK180">
            <v>7</v>
          </cell>
          <cell r="AL180">
            <v>2</v>
          </cell>
          <cell r="AP180">
            <v>22</v>
          </cell>
          <cell r="AQ180">
            <v>22</v>
          </cell>
          <cell r="AR180">
            <v>24</v>
          </cell>
          <cell r="AS180">
            <v>23</v>
          </cell>
          <cell r="AT180">
            <v>22</v>
          </cell>
        </row>
        <row r="181">
          <cell r="X181" t="str">
            <v>EBOWL-V</v>
          </cell>
          <cell r="Y181" t="str">
            <v>Porcelain Electric Bowls - 2-6"  2-8"</v>
          </cell>
          <cell r="Z181" t="e">
            <v>#VALUE!</v>
          </cell>
          <cell r="AA181" t="str">
            <v>-</v>
          </cell>
          <cell r="AB181" t="e">
            <v>#VALUE!</v>
          </cell>
          <cell r="AC181">
            <v>19</v>
          </cell>
          <cell r="AD181">
            <v>19</v>
          </cell>
          <cell r="AE181">
            <v>19</v>
          </cell>
          <cell r="AG181">
            <v>19</v>
          </cell>
          <cell r="AH181" t="e">
            <v>#NAME?</v>
          </cell>
          <cell r="AK181">
            <v>6</v>
          </cell>
          <cell r="AL181">
            <v>2</v>
          </cell>
          <cell r="AP181">
            <v>19</v>
          </cell>
          <cell r="AQ181">
            <v>19</v>
          </cell>
          <cell r="AR181">
            <v>21</v>
          </cell>
          <cell r="AS181">
            <v>20</v>
          </cell>
          <cell r="AT181">
            <v>19</v>
          </cell>
        </row>
        <row r="182">
          <cell r="X182" t="str">
            <v>EBOWL</v>
          </cell>
          <cell r="Y182" t="str">
            <v>Porcelain Electric Bowls - 2-6"  2-8"</v>
          </cell>
          <cell r="Z182" t="e">
            <v>#VALUE!</v>
          </cell>
          <cell r="AA182" t="str">
            <v>-</v>
          </cell>
          <cell r="AB182" t="e">
            <v>#VALUE!</v>
          </cell>
          <cell r="AC182">
            <v>16</v>
          </cell>
          <cell r="AD182">
            <v>16</v>
          </cell>
          <cell r="AE182">
            <v>16</v>
          </cell>
          <cell r="AG182">
            <v>16</v>
          </cell>
          <cell r="AH182" t="e">
            <v>#NAME?</v>
          </cell>
          <cell r="AK182">
            <v>5</v>
          </cell>
          <cell r="AL182">
            <v>1</v>
          </cell>
          <cell r="AP182">
            <v>16</v>
          </cell>
          <cell r="AQ182">
            <v>16</v>
          </cell>
          <cell r="AR182">
            <v>18</v>
          </cell>
          <cell r="AS182">
            <v>17</v>
          </cell>
          <cell r="AT182">
            <v>16</v>
          </cell>
        </row>
        <row r="183">
          <cell r="X183" t="str">
            <v>PBOWLS-1B</v>
          </cell>
          <cell r="Y183" t="str">
            <v>Blk Porc Drip Pans for Sealed Brnr Gas Rng, Set of 2</v>
          </cell>
          <cell r="Z183" t="e">
            <v>#VALUE!</v>
          </cell>
          <cell r="AA183" t="str">
            <v>-</v>
          </cell>
          <cell r="AB183" t="e">
            <v>#VALUE!</v>
          </cell>
          <cell r="AC183">
            <v>25</v>
          </cell>
          <cell r="AD183">
            <v>25</v>
          </cell>
          <cell r="AE183">
            <v>25</v>
          </cell>
          <cell r="AG183">
            <v>25</v>
          </cell>
          <cell r="AH183" t="e">
            <v>#NAME?</v>
          </cell>
          <cell r="AK183">
            <v>8</v>
          </cell>
          <cell r="AL183">
            <v>2</v>
          </cell>
          <cell r="AP183">
            <v>25</v>
          </cell>
          <cell r="AQ183">
            <v>25</v>
          </cell>
          <cell r="AR183">
            <v>28</v>
          </cell>
          <cell r="AS183">
            <v>27</v>
          </cell>
          <cell r="AT183">
            <v>25</v>
          </cell>
        </row>
        <row r="184">
          <cell r="X184" t="str">
            <v>BOWLS-2</v>
          </cell>
          <cell r="Y184" t="str">
            <v>Chrome Drip Pans for Sealed Burner Gas Ranges</v>
          </cell>
          <cell r="Z184" t="e">
            <v>#VALUE!</v>
          </cell>
          <cell r="AA184" t="str">
            <v>-</v>
          </cell>
          <cell r="AB184" t="e">
            <v>#VALUE!</v>
          </cell>
          <cell r="AC184">
            <v>14</v>
          </cell>
          <cell r="AD184">
            <v>14</v>
          </cell>
          <cell r="AE184">
            <v>14</v>
          </cell>
          <cell r="AG184">
            <v>14</v>
          </cell>
          <cell r="AH184" t="e">
            <v>#NAME?</v>
          </cell>
          <cell r="AK184">
            <v>5</v>
          </cell>
          <cell r="AL184">
            <v>1</v>
          </cell>
          <cell r="AP184">
            <v>14</v>
          </cell>
          <cell r="AQ184">
            <v>14</v>
          </cell>
          <cell r="AR184">
            <v>16</v>
          </cell>
          <cell r="AS184">
            <v>15</v>
          </cell>
          <cell r="AT184">
            <v>14</v>
          </cell>
        </row>
        <row r="185">
          <cell r="X185" t="str">
            <v>BOWLS</v>
          </cell>
          <cell r="Y185" t="str">
            <v xml:space="preserve">Chrome Drip Pan for Non Sealed Burner Gas Ranges </v>
          </cell>
          <cell r="Z185" t="e">
            <v>#VALUE!</v>
          </cell>
          <cell r="AA185" t="str">
            <v>-</v>
          </cell>
          <cell r="AB185" t="e">
            <v>#VALUE!</v>
          </cell>
          <cell r="AC185">
            <v>12</v>
          </cell>
          <cell r="AD185">
            <v>12</v>
          </cell>
          <cell r="AE185">
            <v>12</v>
          </cell>
          <cell r="AG185">
            <v>12</v>
          </cell>
          <cell r="AH185" t="e">
            <v>#NAME?</v>
          </cell>
          <cell r="AK185">
            <v>4</v>
          </cell>
          <cell r="AL185">
            <v>1</v>
          </cell>
          <cell r="AP185">
            <v>12</v>
          </cell>
          <cell r="AQ185">
            <v>12</v>
          </cell>
          <cell r="AR185">
            <v>13</v>
          </cell>
          <cell r="AS185">
            <v>13</v>
          </cell>
          <cell r="AT185">
            <v>12</v>
          </cell>
        </row>
        <row r="186">
          <cell r="AR186" t="e">
            <v>#N/A</v>
          </cell>
          <cell r="AS186" t="e">
            <v>#N/A</v>
          </cell>
          <cell r="AT186" t="e">
            <v>#N/A</v>
          </cell>
        </row>
        <row r="187">
          <cell r="X187" t="str">
            <v>UXA3036BDW</v>
          </cell>
          <cell r="Y187" t="str">
            <v>OTR Filler Kit to Install 30" OTR in 36" Opening</v>
          </cell>
          <cell r="Z187">
            <v>0</v>
          </cell>
          <cell r="AA187">
            <v>0</v>
          </cell>
          <cell r="AB187">
            <v>0</v>
          </cell>
          <cell r="AC187">
            <v>47</v>
          </cell>
          <cell r="AD187">
            <v>47</v>
          </cell>
          <cell r="AE187">
            <v>47</v>
          </cell>
          <cell r="AG187">
            <v>47</v>
          </cell>
          <cell r="AH187" t="e">
            <v>#NAME?</v>
          </cell>
          <cell r="AK187">
            <v>16</v>
          </cell>
          <cell r="AL187">
            <v>4</v>
          </cell>
          <cell r="AP187">
            <v>47</v>
          </cell>
          <cell r="AQ187">
            <v>47</v>
          </cell>
          <cell r="AR187">
            <v>52</v>
          </cell>
          <cell r="AS187">
            <v>50</v>
          </cell>
          <cell r="AT187">
            <v>47</v>
          </cell>
        </row>
        <row r="188">
          <cell r="X188" t="str">
            <v>UXA3036BDB</v>
          </cell>
          <cell r="Y188" t="str">
            <v>OTR Filler Kit to Install 30" OTR in 36" Opening</v>
          </cell>
          <cell r="Z188">
            <v>0</v>
          </cell>
          <cell r="AA188">
            <v>0</v>
          </cell>
          <cell r="AB188">
            <v>0</v>
          </cell>
          <cell r="AC188">
            <v>47</v>
          </cell>
          <cell r="AD188">
            <v>47</v>
          </cell>
          <cell r="AE188">
            <v>47</v>
          </cell>
          <cell r="AG188">
            <v>47</v>
          </cell>
          <cell r="AH188" t="e">
            <v>#NAME?</v>
          </cell>
          <cell r="AK188">
            <v>16</v>
          </cell>
          <cell r="AL188">
            <v>4</v>
          </cell>
          <cell r="AP188">
            <v>47</v>
          </cell>
          <cell r="AQ188">
            <v>47</v>
          </cell>
          <cell r="AR188">
            <v>52</v>
          </cell>
          <cell r="AS188">
            <v>50</v>
          </cell>
          <cell r="AT188">
            <v>47</v>
          </cell>
        </row>
        <row r="189">
          <cell r="X189" t="str">
            <v>UXA3036BDS</v>
          </cell>
          <cell r="Y189" t="str">
            <v>OTR Filler Kit to Install 30" OTR in 36" Opening</v>
          </cell>
          <cell r="Z189">
            <v>0</v>
          </cell>
          <cell r="AA189">
            <v>0</v>
          </cell>
          <cell r="AB189">
            <v>0</v>
          </cell>
          <cell r="AC189">
            <v>47</v>
          </cell>
          <cell r="AD189">
            <v>47</v>
          </cell>
          <cell r="AE189">
            <v>47</v>
          </cell>
          <cell r="AG189">
            <v>47</v>
          </cell>
          <cell r="AH189" t="e">
            <v>#NAME?</v>
          </cell>
          <cell r="AK189">
            <v>16</v>
          </cell>
          <cell r="AL189">
            <v>4</v>
          </cell>
          <cell r="AP189">
            <v>47</v>
          </cell>
          <cell r="AQ189">
            <v>47</v>
          </cell>
          <cell r="AR189">
            <v>52</v>
          </cell>
          <cell r="AS189">
            <v>50</v>
          </cell>
          <cell r="AT189">
            <v>47</v>
          </cell>
        </row>
        <row r="190">
          <cell r="X190" t="str">
            <v>UMTK27B</v>
          </cell>
          <cell r="Y190" t="str">
            <v>Built-In 27" kit, use w/ UMC5200B &amp; AMC2206B</v>
          </cell>
          <cell r="Z190">
            <v>0</v>
          </cell>
          <cell r="AA190" t="str">
            <v>-</v>
          </cell>
          <cell r="AB190">
            <v>0</v>
          </cell>
          <cell r="AC190">
            <v>64</v>
          </cell>
          <cell r="AD190">
            <v>64</v>
          </cell>
          <cell r="AE190">
            <v>64</v>
          </cell>
          <cell r="AG190">
            <v>64</v>
          </cell>
          <cell r="AH190" t="e">
            <v>#NAME?</v>
          </cell>
          <cell r="AK190">
            <v>21</v>
          </cell>
          <cell r="AL190">
            <v>5</v>
          </cell>
          <cell r="AP190">
            <v>64</v>
          </cell>
          <cell r="AQ190">
            <v>64</v>
          </cell>
          <cell r="AR190">
            <v>71</v>
          </cell>
          <cell r="AS190">
            <v>68</v>
          </cell>
          <cell r="AT190">
            <v>64</v>
          </cell>
        </row>
        <row r="191">
          <cell r="X191" t="str">
            <v>UMTK27W</v>
          </cell>
          <cell r="Y191" t="str">
            <v>Built-In 27" kit, use w/ UMC5200B &amp; AMC2206B</v>
          </cell>
          <cell r="Z191">
            <v>0</v>
          </cell>
          <cell r="AA191" t="str">
            <v>-</v>
          </cell>
          <cell r="AB191">
            <v>0</v>
          </cell>
          <cell r="AC191">
            <v>64</v>
          </cell>
          <cell r="AD191">
            <v>64</v>
          </cell>
          <cell r="AE191">
            <v>64</v>
          </cell>
          <cell r="AG191">
            <v>64</v>
          </cell>
          <cell r="AH191" t="e">
            <v>#NAME?</v>
          </cell>
          <cell r="AK191">
            <v>21</v>
          </cell>
          <cell r="AL191">
            <v>5</v>
          </cell>
          <cell r="AP191">
            <v>64</v>
          </cell>
          <cell r="AQ191">
            <v>64</v>
          </cell>
          <cell r="AR191">
            <v>71</v>
          </cell>
          <cell r="AS191">
            <v>68</v>
          </cell>
          <cell r="AT191">
            <v>64</v>
          </cell>
        </row>
        <row r="192">
          <cell r="X192" t="str">
            <v>UMTK27S</v>
          </cell>
          <cell r="Y192" t="str">
            <v>Built-In 27" kit, use w/ UMC5200B &amp; AMC2206B</v>
          </cell>
          <cell r="Z192">
            <v>0</v>
          </cell>
          <cell r="AA192" t="str">
            <v>-</v>
          </cell>
          <cell r="AB192">
            <v>0</v>
          </cell>
          <cell r="AC192">
            <v>64</v>
          </cell>
          <cell r="AD192">
            <v>69</v>
          </cell>
          <cell r="AE192">
            <v>69</v>
          </cell>
          <cell r="AG192">
            <v>69</v>
          </cell>
          <cell r="AH192" t="e">
            <v>#NAME?</v>
          </cell>
          <cell r="AK192">
            <v>21</v>
          </cell>
          <cell r="AL192">
            <v>5</v>
          </cell>
          <cell r="AP192">
            <v>64</v>
          </cell>
          <cell r="AQ192">
            <v>64</v>
          </cell>
          <cell r="AR192">
            <v>71</v>
          </cell>
          <cell r="AS192">
            <v>68</v>
          </cell>
          <cell r="AT192">
            <v>64</v>
          </cell>
        </row>
        <row r="193">
          <cell r="X193" t="str">
            <v>UCTK27B</v>
          </cell>
          <cell r="Y193" t="str">
            <v>Built-In 27" kit, use w/AMC6158B &amp; JMC9158B</v>
          </cell>
          <cell r="Z193">
            <v>0</v>
          </cell>
          <cell r="AA193" t="str">
            <v>-</v>
          </cell>
          <cell r="AB193">
            <v>0</v>
          </cell>
          <cell r="AC193">
            <v>75</v>
          </cell>
          <cell r="AD193">
            <v>75</v>
          </cell>
          <cell r="AE193">
            <v>75</v>
          </cell>
          <cell r="AG193">
            <v>75</v>
          </cell>
          <cell r="AH193" t="e">
            <v>#NAME?</v>
          </cell>
          <cell r="AK193">
            <v>25</v>
          </cell>
          <cell r="AL193">
            <v>6</v>
          </cell>
          <cell r="AP193">
            <v>75</v>
          </cell>
          <cell r="AQ193">
            <v>75</v>
          </cell>
          <cell r="AR193">
            <v>83</v>
          </cell>
          <cell r="AS193">
            <v>80</v>
          </cell>
          <cell r="AT193">
            <v>75</v>
          </cell>
        </row>
        <row r="194">
          <cell r="X194" t="str">
            <v>UCTK27W</v>
          </cell>
          <cell r="Y194" t="str">
            <v>Built-In 27" kit, use w/AMC6158B &amp; JMC9158B</v>
          </cell>
          <cell r="Z194">
            <v>0</v>
          </cell>
          <cell r="AA194" t="str">
            <v>-</v>
          </cell>
          <cell r="AB194">
            <v>0</v>
          </cell>
          <cell r="AC194">
            <v>75</v>
          </cell>
          <cell r="AD194">
            <v>75</v>
          </cell>
          <cell r="AE194">
            <v>75</v>
          </cell>
          <cell r="AG194">
            <v>75</v>
          </cell>
          <cell r="AH194" t="e">
            <v>#NAME?</v>
          </cell>
          <cell r="AK194">
            <v>25</v>
          </cell>
          <cell r="AL194">
            <v>6</v>
          </cell>
          <cell r="AP194">
            <v>75</v>
          </cell>
          <cell r="AQ194">
            <v>75</v>
          </cell>
          <cell r="AR194">
            <v>83</v>
          </cell>
          <cell r="AS194">
            <v>80</v>
          </cell>
          <cell r="AT194">
            <v>75</v>
          </cell>
        </row>
        <row r="195">
          <cell r="X195" t="str">
            <v>UCTK27S</v>
          </cell>
          <cell r="Y195" t="str">
            <v>Built-In 27" kit, use w/AMC6158B &amp; JMC9158B</v>
          </cell>
          <cell r="Z195">
            <v>0</v>
          </cell>
          <cell r="AA195" t="str">
            <v>-</v>
          </cell>
          <cell r="AB195">
            <v>0</v>
          </cell>
          <cell r="AC195">
            <v>75</v>
          </cell>
          <cell r="AD195">
            <v>80</v>
          </cell>
          <cell r="AE195">
            <v>80</v>
          </cell>
          <cell r="AG195">
            <v>80</v>
          </cell>
          <cell r="AH195" t="e">
            <v>#NAME?</v>
          </cell>
          <cell r="AK195">
            <v>25</v>
          </cell>
          <cell r="AL195">
            <v>6</v>
          </cell>
          <cell r="AP195">
            <v>75</v>
          </cell>
          <cell r="AQ195">
            <v>75</v>
          </cell>
          <cell r="AR195">
            <v>83</v>
          </cell>
          <cell r="AS195">
            <v>80</v>
          </cell>
          <cell r="AT195">
            <v>75</v>
          </cell>
        </row>
        <row r="196">
          <cell r="X196" t="str">
            <v>UMTK30B</v>
          </cell>
          <cell r="Y196" t="str">
            <v>Built-In 30" kit, use w/UMC5200B &amp; AMC2206B</v>
          </cell>
          <cell r="Z196">
            <v>0</v>
          </cell>
          <cell r="AA196" t="str">
            <v>-</v>
          </cell>
          <cell r="AB196">
            <v>0</v>
          </cell>
          <cell r="AC196">
            <v>69</v>
          </cell>
          <cell r="AD196">
            <v>69</v>
          </cell>
          <cell r="AE196">
            <v>69</v>
          </cell>
          <cell r="AG196">
            <v>69</v>
          </cell>
          <cell r="AH196" t="e">
            <v>#NAME?</v>
          </cell>
          <cell r="AK196">
            <v>23</v>
          </cell>
          <cell r="AL196">
            <v>6</v>
          </cell>
          <cell r="AP196">
            <v>69</v>
          </cell>
          <cell r="AQ196">
            <v>69</v>
          </cell>
          <cell r="AR196">
            <v>77</v>
          </cell>
          <cell r="AS196">
            <v>73</v>
          </cell>
          <cell r="AT196">
            <v>69</v>
          </cell>
        </row>
        <row r="197">
          <cell r="X197" t="str">
            <v>UMTK30W</v>
          </cell>
          <cell r="Y197" t="str">
            <v>Built-In 30" kit, use w/UMC5200B &amp; AMC2206B</v>
          </cell>
          <cell r="Z197">
            <v>0</v>
          </cell>
          <cell r="AA197" t="str">
            <v>-</v>
          </cell>
          <cell r="AB197">
            <v>0</v>
          </cell>
          <cell r="AC197">
            <v>69</v>
          </cell>
          <cell r="AD197">
            <v>69</v>
          </cell>
          <cell r="AE197">
            <v>69</v>
          </cell>
          <cell r="AG197">
            <v>69</v>
          </cell>
          <cell r="AH197" t="e">
            <v>#NAME?</v>
          </cell>
          <cell r="AK197">
            <v>23</v>
          </cell>
          <cell r="AL197">
            <v>6</v>
          </cell>
          <cell r="AP197">
            <v>69</v>
          </cell>
          <cell r="AQ197">
            <v>69</v>
          </cell>
          <cell r="AR197">
            <v>77</v>
          </cell>
          <cell r="AS197">
            <v>73</v>
          </cell>
          <cell r="AT197">
            <v>69</v>
          </cell>
        </row>
        <row r="198">
          <cell r="X198" t="str">
            <v>UMTK30S</v>
          </cell>
          <cell r="Y198" t="str">
            <v>Built-In 30" kit, use w/UMC5200B &amp; AMC2206B</v>
          </cell>
          <cell r="Z198">
            <v>0</v>
          </cell>
          <cell r="AA198" t="str">
            <v>-</v>
          </cell>
          <cell r="AB198">
            <v>0</v>
          </cell>
          <cell r="AC198">
            <v>69</v>
          </cell>
          <cell r="AD198">
            <v>74</v>
          </cell>
          <cell r="AE198">
            <v>74</v>
          </cell>
          <cell r="AG198">
            <v>74</v>
          </cell>
          <cell r="AH198" t="e">
            <v>#NAME?</v>
          </cell>
          <cell r="AK198">
            <v>23</v>
          </cell>
          <cell r="AL198">
            <v>6</v>
          </cell>
          <cell r="AP198">
            <v>69</v>
          </cell>
          <cell r="AQ198">
            <v>69</v>
          </cell>
          <cell r="AR198">
            <v>77</v>
          </cell>
          <cell r="AS198">
            <v>73</v>
          </cell>
          <cell r="AT198">
            <v>69</v>
          </cell>
        </row>
        <row r="199">
          <cell r="X199" t="str">
            <v>UCTK30B</v>
          </cell>
          <cell r="Y199" t="str">
            <v>Built-In 30" kit, use w/AMC6158B &amp; JMC9158B</v>
          </cell>
          <cell r="Z199">
            <v>0</v>
          </cell>
          <cell r="AA199" t="str">
            <v>-</v>
          </cell>
          <cell r="AB199">
            <v>0</v>
          </cell>
          <cell r="AC199">
            <v>80</v>
          </cell>
          <cell r="AD199">
            <v>80</v>
          </cell>
          <cell r="AE199">
            <v>80</v>
          </cell>
          <cell r="AG199">
            <v>80</v>
          </cell>
          <cell r="AH199" t="e">
            <v>#NAME?</v>
          </cell>
          <cell r="AK199">
            <v>26</v>
          </cell>
          <cell r="AL199">
            <v>6</v>
          </cell>
          <cell r="AP199">
            <v>80</v>
          </cell>
          <cell r="AQ199">
            <v>80</v>
          </cell>
          <cell r="AR199">
            <v>89</v>
          </cell>
          <cell r="AS199">
            <v>85</v>
          </cell>
          <cell r="AT199">
            <v>80</v>
          </cell>
        </row>
        <row r="200">
          <cell r="X200" t="str">
            <v>UCTK30W</v>
          </cell>
          <cell r="Y200" t="str">
            <v>Built-In 30" kit, use w/AMC6158B &amp; JMC9158B</v>
          </cell>
          <cell r="Z200">
            <v>0</v>
          </cell>
          <cell r="AA200" t="str">
            <v>-</v>
          </cell>
          <cell r="AB200">
            <v>0</v>
          </cell>
          <cell r="AC200">
            <v>80</v>
          </cell>
          <cell r="AD200">
            <v>80</v>
          </cell>
          <cell r="AE200">
            <v>80</v>
          </cell>
          <cell r="AG200">
            <v>80</v>
          </cell>
          <cell r="AH200" t="e">
            <v>#NAME?</v>
          </cell>
          <cell r="AK200">
            <v>26</v>
          </cell>
          <cell r="AL200">
            <v>6</v>
          </cell>
          <cell r="AP200">
            <v>80</v>
          </cell>
          <cell r="AQ200">
            <v>80</v>
          </cell>
          <cell r="AR200">
            <v>89</v>
          </cell>
          <cell r="AS200">
            <v>85</v>
          </cell>
          <cell r="AT200">
            <v>80</v>
          </cell>
        </row>
        <row r="201">
          <cell r="X201" t="str">
            <v>UCTK30S</v>
          </cell>
          <cell r="Y201" t="str">
            <v>Built-In 30" kit, use w/AMC6158B &amp; JMC9158B</v>
          </cell>
          <cell r="Z201">
            <v>0</v>
          </cell>
          <cell r="AA201" t="str">
            <v>-</v>
          </cell>
          <cell r="AB201">
            <v>0</v>
          </cell>
          <cell r="AC201">
            <v>80</v>
          </cell>
          <cell r="AD201">
            <v>85</v>
          </cell>
          <cell r="AE201">
            <v>85</v>
          </cell>
          <cell r="AG201">
            <v>85</v>
          </cell>
          <cell r="AH201" t="e">
            <v>#NAME?</v>
          </cell>
          <cell r="AK201">
            <v>26</v>
          </cell>
          <cell r="AL201">
            <v>6</v>
          </cell>
          <cell r="AP201">
            <v>80</v>
          </cell>
          <cell r="AQ201">
            <v>80</v>
          </cell>
          <cell r="AR201">
            <v>89</v>
          </cell>
          <cell r="AS201">
            <v>85</v>
          </cell>
          <cell r="AT201">
            <v>80</v>
          </cell>
        </row>
        <row r="202">
          <cell r="AC202" t="str">
            <v>N/A</v>
          </cell>
        </row>
        <row r="203">
          <cell r="X203" t="str">
            <v>UXA3036ADB</v>
          </cell>
          <cell r="Y203" t="str">
            <v>OTR Filler Kit to Install 30" OTR in 36" Opening</v>
          </cell>
          <cell r="Z203" t="e">
            <v>#VALUE!</v>
          </cell>
          <cell r="AA203" t="str">
            <v>-</v>
          </cell>
          <cell r="AB203" t="e">
            <v>#VALUE!</v>
          </cell>
          <cell r="AC203">
            <v>47</v>
          </cell>
          <cell r="AD203">
            <v>47</v>
          </cell>
          <cell r="AE203">
            <v>47</v>
          </cell>
          <cell r="AG203">
            <v>47</v>
          </cell>
          <cell r="AH203" t="e">
            <v>#NAME?</v>
          </cell>
          <cell r="AK203">
            <v>16</v>
          </cell>
          <cell r="AL203">
            <v>4</v>
          </cell>
          <cell r="AP203">
            <v>47</v>
          </cell>
          <cell r="AQ203">
            <v>47</v>
          </cell>
          <cell r="AR203">
            <v>52</v>
          </cell>
          <cell r="AS203">
            <v>50</v>
          </cell>
          <cell r="AT203">
            <v>47</v>
          </cell>
        </row>
        <row r="204">
          <cell r="X204" t="str">
            <v>UXA3036ADW</v>
          </cell>
          <cell r="Y204" t="str">
            <v>OTR Filler Kit to Install 30" OTR in 36" Opening</v>
          </cell>
          <cell r="Z204" t="e">
            <v>#VALUE!</v>
          </cell>
          <cell r="AA204" t="str">
            <v>-</v>
          </cell>
          <cell r="AB204" t="e">
            <v>#VALUE!</v>
          </cell>
          <cell r="AC204">
            <v>47</v>
          </cell>
          <cell r="AD204">
            <v>47</v>
          </cell>
          <cell r="AE204">
            <v>47</v>
          </cell>
          <cell r="AG204">
            <v>47</v>
          </cell>
          <cell r="AH204" t="e">
            <v>#NAME?</v>
          </cell>
          <cell r="AK204">
            <v>16</v>
          </cell>
          <cell r="AL204">
            <v>4</v>
          </cell>
          <cell r="AP204">
            <v>47</v>
          </cell>
          <cell r="AQ204">
            <v>47</v>
          </cell>
          <cell r="AR204">
            <v>52</v>
          </cell>
          <cell r="AS204">
            <v>50</v>
          </cell>
          <cell r="AT204">
            <v>47</v>
          </cell>
        </row>
        <row r="205">
          <cell r="X205" t="str">
            <v>UXA3036ADQ</v>
          </cell>
          <cell r="Y205" t="str">
            <v>OTR Filler Kit to Install 30" OTR in 36" Opening</v>
          </cell>
          <cell r="Z205" t="e">
            <v>#VALUE!</v>
          </cell>
          <cell r="AA205" t="str">
            <v>-</v>
          </cell>
          <cell r="AB205" t="e">
            <v>#VALUE!</v>
          </cell>
          <cell r="AC205">
            <v>47</v>
          </cell>
          <cell r="AD205">
            <v>47</v>
          </cell>
          <cell r="AE205">
            <v>47</v>
          </cell>
          <cell r="AG205">
            <v>47</v>
          </cell>
          <cell r="AH205" t="e">
            <v>#NAME?</v>
          </cell>
          <cell r="AK205">
            <v>16</v>
          </cell>
          <cell r="AL205">
            <v>4</v>
          </cell>
          <cell r="AP205">
            <v>47</v>
          </cell>
          <cell r="AQ205">
            <v>47</v>
          </cell>
          <cell r="AR205">
            <v>52</v>
          </cell>
          <cell r="AS205">
            <v>50</v>
          </cell>
          <cell r="AT205">
            <v>47</v>
          </cell>
        </row>
        <row r="206">
          <cell r="X206" t="str">
            <v>UXA3036ADS</v>
          </cell>
          <cell r="Y206" t="str">
            <v>OTR Filler Kit to Install 30" OTR in 36" Opening</v>
          </cell>
          <cell r="Z206" t="e">
            <v>#VALUE!</v>
          </cell>
          <cell r="AA206" t="str">
            <v>-</v>
          </cell>
          <cell r="AB206" t="e">
            <v>#VALUE!</v>
          </cell>
          <cell r="AC206">
            <v>47</v>
          </cell>
          <cell r="AD206">
            <v>47</v>
          </cell>
          <cell r="AE206">
            <v>47</v>
          </cell>
          <cell r="AG206">
            <v>47</v>
          </cell>
          <cell r="AH206" t="e">
            <v>#NAME?</v>
          </cell>
          <cell r="AK206">
            <v>16</v>
          </cell>
          <cell r="AL206">
            <v>4</v>
          </cell>
          <cell r="AP206">
            <v>47</v>
          </cell>
          <cell r="AQ206">
            <v>47</v>
          </cell>
          <cell r="AR206">
            <v>52</v>
          </cell>
          <cell r="AS206">
            <v>50</v>
          </cell>
          <cell r="AT206">
            <v>47</v>
          </cell>
        </row>
        <row r="207">
          <cell r="X207" t="str">
            <v>FTK127W</v>
          </cell>
          <cell r="Y207" t="str">
            <v xml:space="preserve">Built-in 27" kit use w/UMC5200AA &amp; ACM2160AA, White </v>
          </cell>
          <cell r="Z207" t="e">
            <v>#VALUE!</v>
          </cell>
          <cell r="AA207" t="str">
            <v>-</v>
          </cell>
          <cell r="AB207" t="e">
            <v>#VALUE!</v>
          </cell>
          <cell r="AC207">
            <v>64</v>
          </cell>
          <cell r="AD207">
            <v>64</v>
          </cell>
          <cell r="AE207">
            <v>64</v>
          </cell>
          <cell r="AG207">
            <v>64</v>
          </cell>
          <cell r="AH207" t="e">
            <v>#NAME?</v>
          </cell>
          <cell r="AK207">
            <v>21</v>
          </cell>
          <cell r="AL207">
            <v>5</v>
          </cell>
          <cell r="AP207">
            <v>64</v>
          </cell>
          <cell r="AQ207">
            <v>64</v>
          </cell>
          <cell r="AR207">
            <v>71</v>
          </cell>
          <cell r="AS207">
            <v>68</v>
          </cell>
          <cell r="AT207">
            <v>64</v>
          </cell>
        </row>
        <row r="208">
          <cell r="X208" t="str">
            <v>FTK127E</v>
          </cell>
          <cell r="Y208" t="str">
            <v xml:space="preserve">Built-in 27" kit use w/UMC5200AA &amp; ACM2160AA, Bk </v>
          </cell>
          <cell r="Z208" t="e">
            <v>#VALUE!</v>
          </cell>
          <cell r="AA208" t="str">
            <v>-</v>
          </cell>
          <cell r="AB208" t="e">
            <v>#VALUE!</v>
          </cell>
          <cell r="AC208">
            <v>64</v>
          </cell>
          <cell r="AD208">
            <v>64</v>
          </cell>
          <cell r="AE208">
            <v>64</v>
          </cell>
          <cell r="AG208">
            <v>64</v>
          </cell>
          <cell r="AH208" t="e">
            <v>#NAME?</v>
          </cell>
          <cell r="AK208">
            <v>21</v>
          </cell>
          <cell r="AL208">
            <v>5</v>
          </cell>
          <cell r="AP208">
            <v>64</v>
          </cell>
          <cell r="AQ208">
            <v>64</v>
          </cell>
          <cell r="AR208">
            <v>71</v>
          </cell>
          <cell r="AS208">
            <v>68</v>
          </cell>
          <cell r="AT208">
            <v>64</v>
          </cell>
        </row>
        <row r="209">
          <cell r="X209" t="str">
            <v>FTK127SS</v>
          </cell>
          <cell r="Y209" t="str">
            <v xml:space="preserve">Built-in 27" kit use w/UMC5200AA &amp; ACM2160AA, SS </v>
          </cell>
          <cell r="Z209" t="e">
            <v>#VALUE!</v>
          </cell>
          <cell r="AA209" t="str">
            <v>-</v>
          </cell>
          <cell r="AB209" t="e">
            <v>#VALUE!</v>
          </cell>
          <cell r="AC209">
            <v>69</v>
          </cell>
          <cell r="AD209">
            <v>69</v>
          </cell>
          <cell r="AE209">
            <v>69</v>
          </cell>
          <cell r="AG209">
            <v>69</v>
          </cell>
          <cell r="AH209" t="e">
            <v>#NAME?</v>
          </cell>
          <cell r="AK209">
            <v>23</v>
          </cell>
          <cell r="AL209">
            <v>6</v>
          </cell>
          <cell r="AP209">
            <v>69</v>
          </cell>
          <cell r="AQ209">
            <v>69</v>
          </cell>
          <cell r="AR209">
            <v>77</v>
          </cell>
          <cell r="AS209">
            <v>73</v>
          </cell>
          <cell r="AT209">
            <v>69</v>
          </cell>
        </row>
        <row r="210">
          <cell r="X210" t="str">
            <v>FTK130W</v>
          </cell>
          <cell r="Y210" t="str">
            <v>Built-in 30" kit use w/UMC5200AA &amp; ACM2160AA, White</v>
          </cell>
          <cell r="Z210" t="e">
            <v>#VALUE!</v>
          </cell>
          <cell r="AA210" t="str">
            <v>-</v>
          </cell>
          <cell r="AB210" t="e">
            <v>#VALUE!</v>
          </cell>
          <cell r="AC210">
            <v>69</v>
          </cell>
          <cell r="AD210">
            <v>69</v>
          </cell>
          <cell r="AE210">
            <v>69</v>
          </cell>
          <cell r="AG210">
            <v>69</v>
          </cell>
          <cell r="AH210" t="e">
            <v>#NAME?</v>
          </cell>
          <cell r="AK210">
            <v>23</v>
          </cell>
          <cell r="AL210">
            <v>6</v>
          </cell>
          <cell r="AP210">
            <v>69</v>
          </cell>
          <cell r="AQ210">
            <v>69</v>
          </cell>
          <cell r="AR210">
            <v>77</v>
          </cell>
          <cell r="AS210">
            <v>73</v>
          </cell>
          <cell r="AT210">
            <v>69</v>
          </cell>
        </row>
        <row r="211">
          <cell r="X211" t="str">
            <v>FTK130C</v>
          </cell>
          <cell r="Y211" t="str">
            <v>Built-in 30" kit use w/UMC5200AA &amp; ACM2160AA, Bisque</v>
          </cell>
          <cell r="Z211" t="e">
            <v>#VALUE!</v>
          </cell>
          <cell r="AA211" t="str">
            <v>-</v>
          </cell>
          <cell r="AB211" t="e">
            <v>#VALUE!</v>
          </cell>
          <cell r="AC211">
            <v>69</v>
          </cell>
          <cell r="AD211">
            <v>69</v>
          </cell>
          <cell r="AE211">
            <v>69</v>
          </cell>
          <cell r="AG211">
            <v>69</v>
          </cell>
          <cell r="AH211" t="e">
            <v>#NAME?</v>
          </cell>
          <cell r="AK211">
            <v>23</v>
          </cell>
          <cell r="AL211">
            <v>6</v>
          </cell>
          <cell r="AP211">
            <v>69</v>
          </cell>
          <cell r="AQ211">
            <v>69</v>
          </cell>
          <cell r="AR211">
            <v>77</v>
          </cell>
          <cell r="AS211">
            <v>73</v>
          </cell>
          <cell r="AT211">
            <v>69</v>
          </cell>
        </row>
        <row r="212">
          <cell r="X212" t="str">
            <v>FTK130E</v>
          </cell>
          <cell r="Y212" t="str">
            <v>Built-in 30" kit use w/UMC5200AA &amp; ACM2160AA, Bk</v>
          </cell>
          <cell r="Z212" t="e">
            <v>#VALUE!</v>
          </cell>
          <cell r="AA212" t="str">
            <v>-</v>
          </cell>
          <cell r="AB212" t="e">
            <v>#VALUE!</v>
          </cell>
          <cell r="AC212">
            <v>69</v>
          </cell>
          <cell r="AD212">
            <v>69</v>
          </cell>
          <cell r="AE212">
            <v>69</v>
          </cell>
          <cell r="AG212">
            <v>69</v>
          </cell>
          <cell r="AH212" t="e">
            <v>#NAME?</v>
          </cell>
          <cell r="AK212">
            <v>23</v>
          </cell>
          <cell r="AL212">
            <v>6</v>
          </cell>
          <cell r="AP212">
            <v>69</v>
          </cell>
          <cell r="AQ212">
            <v>69</v>
          </cell>
          <cell r="AR212">
            <v>77</v>
          </cell>
          <cell r="AS212">
            <v>73</v>
          </cell>
          <cell r="AT212">
            <v>69</v>
          </cell>
        </row>
        <row r="213">
          <cell r="X213" t="str">
            <v>FTK130SS</v>
          </cell>
          <cell r="Y213" t="str">
            <v>Built-in 30" kit use w/UMC5200AA &amp; ACM2160AA, SS</v>
          </cell>
          <cell r="Z213" t="e">
            <v>#VALUE!</v>
          </cell>
          <cell r="AA213" t="str">
            <v>-</v>
          </cell>
          <cell r="AB213" t="e">
            <v>#VALUE!</v>
          </cell>
          <cell r="AC213">
            <v>80</v>
          </cell>
          <cell r="AD213">
            <v>80</v>
          </cell>
          <cell r="AE213">
            <v>80</v>
          </cell>
          <cell r="AG213">
            <v>80</v>
          </cell>
          <cell r="AH213" t="e">
            <v>#NAME?</v>
          </cell>
          <cell r="AK213">
            <v>26</v>
          </cell>
          <cell r="AL213">
            <v>6</v>
          </cell>
          <cell r="AP213">
            <v>80</v>
          </cell>
          <cell r="AQ213">
            <v>80</v>
          </cell>
          <cell r="AR213">
            <v>89</v>
          </cell>
          <cell r="AS213">
            <v>85</v>
          </cell>
          <cell r="AT213">
            <v>80</v>
          </cell>
        </row>
        <row r="214">
          <cell r="AR214" t="e">
            <v>#N/A</v>
          </cell>
          <cell r="AS214" t="e">
            <v>#N/A</v>
          </cell>
          <cell r="AT214" t="e">
            <v>#N/A</v>
          </cell>
        </row>
        <row r="215">
          <cell r="X215" t="str">
            <v>MDP-WA</v>
          </cell>
          <cell r="Y215" t="str">
            <v>Front Decorative Panels</v>
          </cell>
          <cell r="Z215" t="e">
            <v>#VALUE!</v>
          </cell>
          <cell r="AA215" t="str">
            <v>-</v>
          </cell>
          <cell r="AB215" t="e">
            <v>#VALUE!</v>
          </cell>
          <cell r="AC215">
            <v>16</v>
          </cell>
          <cell r="AD215">
            <v>16</v>
          </cell>
          <cell r="AE215">
            <v>16</v>
          </cell>
          <cell r="AG215">
            <v>16</v>
          </cell>
          <cell r="AH215" t="e">
            <v>#NAME?</v>
          </cell>
          <cell r="AK215">
            <v>5</v>
          </cell>
          <cell r="AL215">
            <v>1</v>
          </cell>
          <cell r="AP215">
            <v>16</v>
          </cell>
          <cell r="AQ215">
            <v>16</v>
          </cell>
          <cell r="AR215">
            <v>18</v>
          </cell>
          <cell r="AS215">
            <v>17</v>
          </cell>
          <cell r="AT215">
            <v>16</v>
          </cell>
        </row>
        <row r="216">
          <cell r="X216" t="str">
            <v>JDP-SS</v>
          </cell>
          <cell r="Y216" t="str">
            <v>Dishwasher Stainless Panel Kit (All Standard Tub)</v>
          </cell>
          <cell r="Z216" t="e">
            <v>#VALUE!</v>
          </cell>
          <cell r="AA216" t="str">
            <v>-</v>
          </cell>
          <cell r="AB216" t="e">
            <v>#VALUE!</v>
          </cell>
          <cell r="AC216">
            <v>17</v>
          </cell>
          <cell r="AD216">
            <v>17</v>
          </cell>
          <cell r="AE216">
            <v>17</v>
          </cell>
          <cell r="AG216">
            <v>17</v>
          </cell>
          <cell r="AH216" t="e">
            <v>#NAME?</v>
          </cell>
          <cell r="AK216">
            <v>6</v>
          </cell>
          <cell r="AL216">
            <v>1</v>
          </cell>
          <cell r="AP216">
            <v>17</v>
          </cell>
          <cell r="AQ216">
            <v>17</v>
          </cell>
          <cell r="AR216">
            <v>19</v>
          </cell>
          <cell r="AS216">
            <v>18</v>
          </cell>
          <cell r="AT216">
            <v>17</v>
          </cell>
        </row>
        <row r="218">
          <cell r="X218" t="str">
            <v>UKI1500AXX</v>
          </cell>
          <cell r="Y218" t="str">
            <v xml:space="preserve">Adjustable Ice Maker Kit for Top Mount Refrigerators </v>
          </cell>
          <cell r="Z218">
            <v>60</v>
          </cell>
          <cell r="AA218" t="str">
            <v>-</v>
          </cell>
          <cell r="AB218">
            <v>109</v>
          </cell>
          <cell r="AC218">
            <v>43</v>
          </cell>
          <cell r="AD218">
            <v>43</v>
          </cell>
          <cell r="AE218">
            <v>43</v>
          </cell>
          <cell r="AG218">
            <v>43</v>
          </cell>
          <cell r="AH218" t="e">
            <v>#NAME?</v>
          </cell>
          <cell r="AK218">
            <v>14</v>
          </cell>
          <cell r="AL218">
            <v>3</v>
          </cell>
          <cell r="AP218">
            <v>43</v>
          </cell>
          <cell r="AQ218">
            <v>43</v>
          </cell>
          <cell r="AR218">
            <v>48</v>
          </cell>
          <cell r="AS218">
            <v>46</v>
          </cell>
          <cell r="AT218">
            <v>43</v>
          </cell>
        </row>
        <row r="219">
          <cell r="X219" t="str">
            <v>UKF8001AXX</v>
          </cell>
          <cell r="Y219" t="str">
            <v>PuriClean II Ice n Water Filter, 750 Gal Filter, Must Order in Qty of 10</v>
          </cell>
          <cell r="Z219">
            <v>0</v>
          </cell>
          <cell r="AA219">
            <v>0</v>
          </cell>
          <cell r="AB219">
            <v>0</v>
          </cell>
          <cell r="AC219">
            <v>26</v>
          </cell>
          <cell r="AD219">
            <v>26</v>
          </cell>
          <cell r="AE219">
            <v>26</v>
          </cell>
          <cell r="AG219">
            <v>26</v>
          </cell>
          <cell r="AH219" t="e">
            <v>#NAME?</v>
          </cell>
          <cell r="AK219">
            <v>9</v>
          </cell>
          <cell r="AL219">
            <v>2</v>
          </cell>
          <cell r="AP219">
            <v>26</v>
          </cell>
          <cell r="AQ219">
            <v>26</v>
          </cell>
          <cell r="AR219">
            <v>29</v>
          </cell>
          <cell r="AS219">
            <v>28</v>
          </cell>
          <cell r="AT219">
            <v>2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RICING FORMAT"/>
      <sheetName val="LUXURY SERIES FORMAT"/>
      <sheetName val="LIST PRICE"/>
      <sheetName val="BUILDER"/>
      <sheetName val="DISCOUNTADDERS"/>
      <sheetName val="PREFERRED"/>
      <sheetName val="SELECT"/>
      <sheetName val="BASIC"/>
      <sheetName val="Military"/>
      <sheetName val="EMPLOYEE"/>
      <sheetName val="IRS"/>
      <sheetName val="Internet"/>
      <sheetName val="RHSR"/>
      <sheetName val="BLDRDIST"/>
      <sheetName val="BLDRNAT"/>
      <sheetName val="BLDRDISTRICT"/>
      <sheetName val="BLDRDIRECT"/>
      <sheetName val="BLDREGIONAL"/>
      <sheetName val="JA Lux RHSR"/>
      <sheetName val="JA Lux Retail"/>
      <sheetName val="JA Lux Bldr Dist "/>
      <sheetName val="JA Lux Bldr Direct"/>
      <sheetName val="JA Lux Bldr District"/>
      <sheetName val="JA Lux Bldr Regional"/>
      <sheetName val="JA Lux Bldr National"/>
      <sheetName val="Bulletin"/>
      <sheetName val="BLDR Bulletin"/>
      <sheetName val="BLDRKEY"/>
      <sheetName val="HERITAGE"/>
      <sheetName val="IRS TAX"/>
    </sheetNames>
    <sheetDataSet>
      <sheetData sheetId="0" refreshError="1">
        <row r="5">
          <cell r="AE5" t="str">
            <v>JDB8910AWB</v>
          </cell>
          <cell r="AF5" t="str">
            <v>12 Pad MPC, Auto Cln, NSF, Split &amp; O/Ends Bskt, Adj Upper Rk, DuraGuard Rk, Q.Series II</v>
          </cell>
          <cell r="AG5" t="str">
            <v>B</v>
          </cell>
          <cell r="AH5">
            <v>0</v>
          </cell>
          <cell r="AI5">
            <v>809</v>
          </cell>
          <cell r="AJ5">
            <v>809</v>
          </cell>
          <cell r="AK5" t="str">
            <v>-</v>
          </cell>
          <cell r="AL5">
            <v>839</v>
          </cell>
          <cell r="AM5">
            <v>555</v>
          </cell>
          <cell r="AN5">
            <v>560</v>
          </cell>
          <cell r="AO5">
            <v>572</v>
          </cell>
          <cell r="AP5">
            <v>5</v>
          </cell>
          <cell r="AQ5">
            <v>567</v>
          </cell>
          <cell r="AR5">
            <v>572</v>
          </cell>
          <cell r="AS5">
            <v>185</v>
          </cell>
          <cell r="AT5">
            <v>45</v>
          </cell>
          <cell r="AU5">
            <v>869</v>
          </cell>
          <cell r="AW5">
            <v>675</v>
          </cell>
        </row>
        <row r="6">
          <cell r="AE6" t="str">
            <v>JDB8910AWW</v>
          </cell>
          <cell r="AF6" t="str">
            <v>12 Pad MPC, Auto Cln, NSF, Split &amp; O/Ends Bskt, Adj Upper Rk, DuraGuard Rk, Q.Series II</v>
          </cell>
          <cell r="AG6" t="str">
            <v>B</v>
          </cell>
          <cell r="AH6">
            <v>20</v>
          </cell>
          <cell r="AI6">
            <v>829</v>
          </cell>
          <cell r="AJ6">
            <v>829</v>
          </cell>
          <cell r="AK6" t="str">
            <v>-</v>
          </cell>
          <cell r="AL6">
            <v>859</v>
          </cell>
          <cell r="AM6">
            <v>565</v>
          </cell>
          <cell r="AN6">
            <v>570</v>
          </cell>
          <cell r="AO6">
            <v>582</v>
          </cell>
          <cell r="AP6">
            <v>5</v>
          </cell>
          <cell r="AQ6">
            <v>577</v>
          </cell>
          <cell r="AR6">
            <v>572</v>
          </cell>
          <cell r="AS6">
            <v>185</v>
          </cell>
          <cell r="AT6">
            <v>45</v>
          </cell>
          <cell r="AU6">
            <v>889</v>
          </cell>
          <cell r="AW6">
            <v>675</v>
          </cell>
        </row>
        <row r="7">
          <cell r="AE7" t="str">
            <v>JDB8910AWQ</v>
          </cell>
          <cell r="AF7" t="str">
            <v>12 Pad MPC, Auto Cln, NSF, Split &amp; O/Ends Bskt, Adj Upper Rk, DuraGuard Rk, Q.Series II</v>
          </cell>
          <cell r="AG7" t="str">
            <v>B</v>
          </cell>
          <cell r="AH7">
            <v>20</v>
          </cell>
          <cell r="AI7">
            <v>829</v>
          </cell>
          <cell r="AJ7">
            <v>829</v>
          </cell>
          <cell r="AK7" t="str">
            <v>-</v>
          </cell>
          <cell r="AL7">
            <v>859</v>
          </cell>
          <cell r="AM7">
            <v>565</v>
          </cell>
          <cell r="AN7">
            <v>570</v>
          </cell>
          <cell r="AO7">
            <v>582</v>
          </cell>
          <cell r="AP7">
            <v>5</v>
          </cell>
          <cell r="AQ7">
            <v>577</v>
          </cell>
          <cell r="AR7">
            <v>572</v>
          </cell>
          <cell r="AS7">
            <v>185</v>
          </cell>
          <cell r="AT7">
            <v>45</v>
          </cell>
          <cell r="AU7">
            <v>889</v>
          </cell>
          <cell r="AW7">
            <v>675</v>
          </cell>
        </row>
        <row r="8">
          <cell r="AE8" t="str">
            <v>JDB8910AWS</v>
          </cell>
          <cell r="AF8" t="str">
            <v>12 Pad MPC, Auto Cln, NSF, Split &amp; O/Ends Bskt, Adj Upper Rk, DuraGuard Rk, Q.Series II</v>
          </cell>
          <cell r="AG8" t="str">
            <v>B</v>
          </cell>
          <cell r="AH8">
            <v>0</v>
          </cell>
          <cell r="AI8">
            <v>909</v>
          </cell>
          <cell r="AJ8">
            <v>909</v>
          </cell>
          <cell r="AK8" t="str">
            <v>-</v>
          </cell>
          <cell r="AL8">
            <v>939</v>
          </cell>
          <cell r="AM8">
            <v>614</v>
          </cell>
          <cell r="AN8">
            <v>620</v>
          </cell>
          <cell r="AO8">
            <v>632</v>
          </cell>
          <cell r="AP8">
            <v>6</v>
          </cell>
          <cell r="AQ8">
            <v>626</v>
          </cell>
          <cell r="AR8">
            <v>632</v>
          </cell>
          <cell r="AS8">
            <v>205</v>
          </cell>
          <cell r="AT8">
            <v>50</v>
          </cell>
          <cell r="AU8">
            <v>969</v>
          </cell>
          <cell r="AW8">
            <v>746</v>
          </cell>
        </row>
        <row r="9">
          <cell r="AE9" t="str">
            <v>JDB8910AWW</v>
          </cell>
          <cell r="AF9" t="str">
            <v>12 Pad MPC, Auto Cln, NSF, Split &amp; O/Ends Bskt, Adj Upper Rk, DuraGuard Rk, Q.Series II</v>
          </cell>
          <cell r="AG9" t="str">
            <v>B</v>
          </cell>
          <cell r="AH9">
            <v>20</v>
          </cell>
          <cell r="AI9">
            <v>829</v>
          </cell>
          <cell r="AJ9">
            <v>829</v>
          </cell>
          <cell r="AK9" t="str">
            <v>-</v>
          </cell>
          <cell r="AL9">
            <v>859</v>
          </cell>
          <cell r="AM9">
            <v>565</v>
          </cell>
          <cell r="AN9" t="e">
            <v>#N/A</v>
          </cell>
          <cell r="AO9">
            <v>582</v>
          </cell>
          <cell r="AP9">
            <v>5</v>
          </cell>
          <cell r="AQ9">
            <v>577</v>
          </cell>
          <cell r="AR9">
            <v>572</v>
          </cell>
          <cell r="AS9">
            <v>185</v>
          </cell>
          <cell r="AT9">
            <v>45</v>
          </cell>
          <cell r="AU9">
            <v>889</v>
          </cell>
          <cell r="AW9">
            <v>675</v>
          </cell>
        </row>
        <row r="10">
          <cell r="AE10" t="str">
            <v>JDB6510AWP</v>
          </cell>
          <cell r="AF10" t="str">
            <v>Pro Style, 6 PB, Delay, AccuTemp, Split Silver, O/E Bskt, Adj. Rk, DuraGuard Rk, UQ</v>
          </cell>
          <cell r="AG10" t="str">
            <v>A</v>
          </cell>
          <cell r="AH10">
            <v>0</v>
          </cell>
          <cell r="AI10">
            <v>909</v>
          </cell>
          <cell r="AJ10">
            <v>909</v>
          </cell>
          <cell r="AK10" t="str">
            <v>-</v>
          </cell>
          <cell r="AL10">
            <v>939</v>
          </cell>
          <cell r="AM10">
            <v>627</v>
          </cell>
          <cell r="AN10">
            <v>636</v>
          </cell>
          <cell r="AO10">
            <v>648</v>
          </cell>
          <cell r="AP10">
            <v>9</v>
          </cell>
          <cell r="AQ10">
            <v>639</v>
          </cell>
          <cell r="AR10">
            <v>648</v>
          </cell>
          <cell r="AS10">
            <v>210</v>
          </cell>
          <cell r="AT10">
            <v>51</v>
          </cell>
          <cell r="AU10">
            <v>969</v>
          </cell>
          <cell r="AW10">
            <v>765</v>
          </cell>
        </row>
        <row r="11">
          <cell r="AE11" t="str">
            <v>JDB7910AWB</v>
          </cell>
          <cell r="AF11" t="str">
            <v>9 Pad MPC, 2/4/6 Hr. Delay, NSF, Tall Silver Bskt.,Quiet Series</v>
          </cell>
          <cell r="AG11" t="str">
            <v>B</v>
          </cell>
          <cell r="AH11">
            <v>0</v>
          </cell>
          <cell r="AI11">
            <v>709</v>
          </cell>
          <cell r="AJ11">
            <v>709</v>
          </cell>
          <cell r="AK11" t="str">
            <v>-</v>
          </cell>
          <cell r="AL11">
            <v>739</v>
          </cell>
          <cell r="AM11">
            <v>517</v>
          </cell>
          <cell r="AN11">
            <v>522</v>
          </cell>
          <cell r="AO11">
            <v>534</v>
          </cell>
          <cell r="AP11">
            <v>5</v>
          </cell>
          <cell r="AQ11">
            <v>529</v>
          </cell>
          <cell r="AR11">
            <v>534</v>
          </cell>
          <cell r="AS11">
            <v>172</v>
          </cell>
          <cell r="AT11">
            <v>42</v>
          </cell>
          <cell r="AU11">
            <v>769</v>
          </cell>
          <cell r="AW11">
            <v>630</v>
          </cell>
        </row>
        <row r="12">
          <cell r="AE12" t="str">
            <v>JDB7910AWW</v>
          </cell>
          <cell r="AF12" t="str">
            <v>9 Pad MPC, 2/4/6 Hr. Delay, NSF, Tall Silver Bskt.,Quiet Series</v>
          </cell>
          <cell r="AG12" t="str">
            <v>B</v>
          </cell>
          <cell r="AH12">
            <v>20</v>
          </cell>
          <cell r="AI12">
            <v>729</v>
          </cell>
          <cell r="AJ12">
            <v>729</v>
          </cell>
          <cell r="AK12" t="str">
            <v>-</v>
          </cell>
          <cell r="AL12">
            <v>759</v>
          </cell>
          <cell r="AM12">
            <v>527</v>
          </cell>
          <cell r="AN12">
            <v>532</v>
          </cell>
          <cell r="AO12">
            <v>544</v>
          </cell>
          <cell r="AP12">
            <v>5</v>
          </cell>
          <cell r="AQ12">
            <v>539</v>
          </cell>
          <cell r="AR12">
            <v>534</v>
          </cell>
          <cell r="AS12">
            <v>172</v>
          </cell>
          <cell r="AT12">
            <v>42</v>
          </cell>
          <cell r="AU12">
            <v>789</v>
          </cell>
          <cell r="AW12">
            <v>630</v>
          </cell>
        </row>
        <row r="13">
          <cell r="AE13" t="str">
            <v>JDB6510AWP</v>
          </cell>
          <cell r="AF13" t="str">
            <v>Pro Style, 6 PB, Delay, AccuTemp, Split Silver, O/E Bskt, Adj. Rk, DuraGuard Rk, UQ</v>
          </cell>
          <cell r="AG13" t="str">
            <v>A</v>
          </cell>
          <cell r="AH13">
            <v>0</v>
          </cell>
          <cell r="AI13">
            <v>909</v>
          </cell>
          <cell r="AJ13">
            <v>909</v>
          </cell>
          <cell r="AK13" t="str">
            <v>-</v>
          </cell>
          <cell r="AL13">
            <v>939</v>
          </cell>
          <cell r="AM13">
            <v>627</v>
          </cell>
          <cell r="AN13" t="e">
            <v>#N/A</v>
          </cell>
          <cell r="AO13">
            <v>648</v>
          </cell>
          <cell r="AP13">
            <v>9</v>
          </cell>
          <cell r="AQ13">
            <v>639</v>
          </cell>
          <cell r="AR13">
            <v>648</v>
          </cell>
          <cell r="AS13">
            <v>210</v>
          </cell>
          <cell r="AT13">
            <v>51</v>
          </cell>
          <cell r="AU13">
            <v>969</v>
          </cell>
          <cell r="AW13">
            <v>765</v>
          </cell>
        </row>
        <row r="14">
          <cell r="AE14" t="str">
            <v>JDB1050AWB</v>
          </cell>
          <cell r="AF14" t="str">
            <v>13 Semi-Integrated Ctrls, SS Tub, 3 Nylon Racks, Split Silverware, Quiet Series 300--AVAIL. EARLY APRIL 2003</v>
          </cell>
          <cell r="AG14" t="str">
            <v>B</v>
          </cell>
          <cell r="AH14">
            <v>0</v>
          </cell>
          <cell r="AI14">
            <v>799</v>
          </cell>
          <cell r="AJ14">
            <v>799</v>
          </cell>
          <cell r="AK14" t="str">
            <v>-</v>
          </cell>
          <cell r="AL14">
            <v>829</v>
          </cell>
          <cell r="AM14">
            <v>593</v>
          </cell>
          <cell r="AN14">
            <v>599</v>
          </cell>
          <cell r="AO14">
            <v>611</v>
          </cell>
          <cell r="AP14">
            <v>6</v>
          </cell>
          <cell r="AQ14">
            <v>605</v>
          </cell>
          <cell r="AR14">
            <v>611</v>
          </cell>
          <cell r="AS14">
            <v>198</v>
          </cell>
          <cell r="AT14">
            <v>48</v>
          </cell>
          <cell r="AU14">
            <v>859</v>
          </cell>
          <cell r="AW14">
            <v>721</v>
          </cell>
        </row>
        <row r="15">
          <cell r="AE15" t="str">
            <v>JDB1050AWW</v>
          </cell>
          <cell r="AF15" t="str">
            <v>13 Semi-Integrated Ctrls, SS Tub, 3 Nylon Racks, Split Silverware, Quiet Series 300--AVAIL. EARLY APRIL 2003</v>
          </cell>
          <cell r="AG15" t="str">
            <v>B</v>
          </cell>
          <cell r="AH15">
            <v>20</v>
          </cell>
          <cell r="AI15">
            <v>819</v>
          </cell>
          <cell r="AJ15">
            <v>819</v>
          </cell>
          <cell r="AK15" t="str">
            <v>-</v>
          </cell>
          <cell r="AL15">
            <v>849</v>
          </cell>
          <cell r="AM15">
            <v>603</v>
          </cell>
          <cell r="AN15">
            <v>609</v>
          </cell>
          <cell r="AO15">
            <v>621</v>
          </cell>
          <cell r="AP15">
            <v>6</v>
          </cell>
          <cell r="AQ15">
            <v>615</v>
          </cell>
          <cell r="AR15">
            <v>611</v>
          </cell>
          <cell r="AS15">
            <v>198</v>
          </cell>
          <cell r="AT15">
            <v>48</v>
          </cell>
          <cell r="AU15">
            <v>879</v>
          </cell>
          <cell r="AW15">
            <v>721</v>
          </cell>
        </row>
        <row r="16">
          <cell r="AE16" t="str">
            <v>JDB1050AWQ</v>
          </cell>
          <cell r="AF16" t="str">
            <v>13 Semi-Integrated Ctrls, SS Tub, 3 Nylon Racks, Split Silverware, Quiet Series 300--AVAIL. EARLY APRIL 2003</v>
          </cell>
          <cell r="AG16" t="str">
            <v>B</v>
          </cell>
          <cell r="AH16">
            <v>20</v>
          </cell>
          <cell r="AI16">
            <v>819</v>
          </cell>
          <cell r="AJ16">
            <v>819</v>
          </cell>
          <cell r="AK16" t="str">
            <v>-</v>
          </cell>
          <cell r="AL16">
            <v>849</v>
          </cell>
          <cell r="AM16">
            <v>603</v>
          </cell>
          <cell r="AN16">
            <v>609</v>
          </cell>
          <cell r="AO16">
            <v>621</v>
          </cell>
          <cell r="AP16">
            <v>6</v>
          </cell>
          <cell r="AQ16">
            <v>615</v>
          </cell>
          <cell r="AR16">
            <v>611</v>
          </cell>
          <cell r="AS16">
            <v>198</v>
          </cell>
          <cell r="AT16">
            <v>48</v>
          </cell>
          <cell r="AU16">
            <v>879</v>
          </cell>
          <cell r="AW16">
            <v>721</v>
          </cell>
        </row>
        <row r="17">
          <cell r="AE17" t="str">
            <v>JDB1050AWS</v>
          </cell>
          <cell r="AF17" t="str">
            <v>13 Semi-Integrated Ctrls, SS Tub, 3 Nylon Racks, Split Silverware, Quiet Series 300--AVAIL. EARLY APRIL 2003</v>
          </cell>
          <cell r="AG17" t="str">
            <v>B</v>
          </cell>
          <cell r="AH17">
            <v>100</v>
          </cell>
          <cell r="AI17">
            <v>899</v>
          </cell>
          <cell r="AJ17">
            <v>899</v>
          </cell>
          <cell r="AK17" t="str">
            <v>-</v>
          </cell>
          <cell r="AL17">
            <v>929</v>
          </cell>
          <cell r="AM17">
            <v>653</v>
          </cell>
          <cell r="AN17">
            <v>659</v>
          </cell>
          <cell r="AO17">
            <v>671</v>
          </cell>
          <cell r="AP17">
            <v>6</v>
          </cell>
          <cell r="AQ17">
            <v>665</v>
          </cell>
          <cell r="AR17">
            <v>671</v>
          </cell>
          <cell r="AS17">
            <v>198</v>
          </cell>
          <cell r="AT17">
            <v>48</v>
          </cell>
          <cell r="AU17">
            <v>959</v>
          </cell>
          <cell r="AW17">
            <v>721</v>
          </cell>
        </row>
        <row r="18">
          <cell r="AE18" t="str">
            <v>JDB4000AWB</v>
          </cell>
          <cell r="AF18" t="str">
            <v xml:space="preserve">10 Pad MPC, Plastic Tall Tub, Sanitization, Energy Star </v>
          </cell>
          <cell r="AG18" t="e">
            <v>#N/A</v>
          </cell>
          <cell r="AH18" t="str">
            <v>N/A</v>
          </cell>
          <cell r="AI18" t="str">
            <v>N/A</v>
          </cell>
          <cell r="AJ18" t="str">
            <v>N/A</v>
          </cell>
          <cell r="AK18" t="str">
            <v>N/A</v>
          </cell>
          <cell r="AL18" t="str">
            <v>N/A</v>
          </cell>
          <cell r="AM18" t="e">
            <v>#VALUE!</v>
          </cell>
          <cell r="AN18" t="str">
            <v>N/A</v>
          </cell>
          <cell r="AO18" t="str">
            <v>N/A</v>
          </cell>
          <cell r="AP18" t="e">
            <v>#N/A</v>
          </cell>
          <cell r="AQ18" t="e">
            <v>#VALUE!</v>
          </cell>
          <cell r="AR18" t="str">
            <v>N/A</v>
          </cell>
          <cell r="AS18" t="str">
            <v>N/A</v>
          </cell>
          <cell r="AT18" t="str">
            <v>N/A</v>
          </cell>
          <cell r="AU18" t="e">
            <v>#VALUE!</v>
          </cell>
          <cell r="AW18" t="str">
            <v>N/A</v>
          </cell>
        </row>
        <row r="19">
          <cell r="AE19" t="str">
            <v>JDB4000AWW</v>
          </cell>
          <cell r="AF19" t="str">
            <v xml:space="preserve">10 Pad MPC, Plastic Tall Tub, Sanitization, Energy Star </v>
          </cell>
          <cell r="AG19" t="e">
            <v>#N/A</v>
          </cell>
          <cell r="AH19" t="str">
            <v>N/A</v>
          </cell>
          <cell r="AI19" t="str">
            <v>N/A</v>
          </cell>
          <cell r="AJ19" t="str">
            <v>N/A</v>
          </cell>
          <cell r="AK19" t="str">
            <v>N/A</v>
          </cell>
          <cell r="AL19" t="str">
            <v>N/A</v>
          </cell>
          <cell r="AM19" t="e">
            <v>#VALUE!</v>
          </cell>
          <cell r="AN19" t="str">
            <v>N/A</v>
          </cell>
          <cell r="AO19" t="str">
            <v>N/A</v>
          </cell>
          <cell r="AP19" t="e">
            <v>#N/A</v>
          </cell>
          <cell r="AQ19" t="e">
            <v>#VALUE!</v>
          </cell>
          <cell r="AR19" t="str">
            <v>N/A</v>
          </cell>
          <cell r="AS19" t="str">
            <v>N/A</v>
          </cell>
          <cell r="AT19" t="str">
            <v>N/A</v>
          </cell>
          <cell r="AU19" t="e">
            <v>#VALUE!</v>
          </cell>
          <cell r="AW19" t="str">
            <v>N/A</v>
          </cell>
        </row>
        <row r="20">
          <cell r="AE20" t="str">
            <v>JDB4000AWQ</v>
          </cell>
          <cell r="AF20" t="str">
            <v xml:space="preserve">10 Pad MPC, Plastic Tall Tub, Sanitization, Energy Star </v>
          </cell>
          <cell r="AG20" t="e">
            <v>#N/A</v>
          </cell>
          <cell r="AH20" t="str">
            <v>N/A</v>
          </cell>
          <cell r="AI20" t="str">
            <v>N/A</v>
          </cell>
          <cell r="AJ20" t="str">
            <v>N/A</v>
          </cell>
          <cell r="AK20" t="str">
            <v>N/A</v>
          </cell>
          <cell r="AL20" t="str">
            <v>N/A</v>
          </cell>
          <cell r="AM20" t="e">
            <v>#VALUE!</v>
          </cell>
          <cell r="AN20" t="str">
            <v>N/A</v>
          </cell>
          <cell r="AO20" t="str">
            <v>N/A</v>
          </cell>
          <cell r="AP20" t="e">
            <v>#N/A</v>
          </cell>
          <cell r="AQ20" t="e">
            <v>#VALUE!</v>
          </cell>
          <cell r="AR20" t="str">
            <v>N/A</v>
          </cell>
          <cell r="AS20" t="str">
            <v>N/A</v>
          </cell>
          <cell r="AT20" t="str">
            <v>N/A</v>
          </cell>
          <cell r="AU20" t="e">
            <v>#VALUE!</v>
          </cell>
          <cell r="AW20" t="str">
            <v>N/A</v>
          </cell>
        </row>
        <row r="21">
          <cell r="AE21" t="str">
            <v>JDB4000AWS</v>
          </cell>
          <cell r="AF21" t="str">
            <v xml:space="preserve">10 Pad MPC, Plastic Tall Tub, Sanitization, Energy Star </v>
          </cell>
          <cell r="AG21" t="e">
            <v>#N/A</v>
          </cell>
          <cell r="AH21" t="str">
            <v>N/A</v>
          </cell>
          <cell r="AI21" t="str">
            <v>N/A</v>
          </cell>
          <cell r="AJ21" t="str">
            <v>N/A</v>
          </cell>
          <cell r="AK21" t="str">
            <v>N/A</v>
          </cell>
          <cell r="AL21" t="str">
            <v>N/A</v>
          </cell>
          <cell r="AM21" t="e">
            <v>#VALUE!</v>
          </cell>
          <cell r="AN21" t="str">
            <v>N/A</v>
          </cell>
          <cell r="AO21" t="str">
            <v>N/A</v>
          </cell>
          <cell r="AP21" t="e">
            <v>#N/A</v>
          </cell>
          <cell r="AQ21" t="e">
            <v>#VALUE!</v>
          </cell>
          <cell r="AR21" t="str">
            <v>N/A</v>
          </cell>
          <cell r="AS21" t="str">
            <v>N/A</v>
          </cell>
          <cell r="AT21" t="str">
            <v>N/A</v>
          </cell>
          <cell r="AU21" t="e">
            <v>#VALUE!</v>
          </cell>
          <cell r="AW21" t="str">
            <v>N/A</v>
          </cell>
        </row>
        <row r="22">
          <cell r="AE22" t="str">
            <v>JDB4000AWW</v>
          </cell>
          <cell r="AF22" t="str">
            <v xml:space="preserve">10 Pad MPC, Plastic Tall Tub, Sanitization, Energy Star </v>
          </cell>
          <cell r="AG22" t="e">
            <v>#N/A</v>
          </cell>
          <cell r="AH22" t="str">
            <v>N/A</v>
          </cell>
          <cell r="AI22" t="str">
            <v>N/A</v>
          </cell>
          <cell r="AJ22" t="str">
            <v>N/A</v>
          </cell>
          <cell r="AK22" t="str">
            <v>N/A</v>
          </cell>
          <cell r="AL22" t="str">
            <v>N/A</v>
          </cell>
          <cell r="AM22" t="e">
            <v>#VALUE!</v>
          </cell>
          <cell r="AN22" t="str">
            <v>N/A</v>
          </cell>
          <cell r="AO22" t="str">
            <v>N/A</v>
          </cell>
          <cell r="AP22" t="e">
            <v>#N/A</v>
          </cell>
          <cell r="AQ22" t="e">
            <v>#VALUE!</v>
          </cell>
          <cell r="AR22" t="str">
            <v>N/A</v>
          </cell>
          <cell r="AS22" t="str">
            <v>N/A</v>
          </cell>
          <cell r="AT22" t="str">
            <v>N/A</v>
          </cell>
          <cell r="AU22" t="e">
            <v>#VALUE!</v>
          </cell>
          <cell r="AW22" t="str">
            <v>N/A</v>
          </cell>
        </row>
        <row r="23">
          <cell r="AE23" t="str">
            <v>JDB3610AWX</v>
          </cell>
          <cell r="AF23" t="str">
            <v xml:space="preserve">8 Pad MPC, 2/4/6 Hr. Delay Start, Tall Silver Bskt, Quiet Plus </v>
          </cell>
          <cell r="AG23" t="e">
            <v>#N/A</v>
          </cell>
          <cell r="AH23" t="str">
            <v>N/A</v>
          </cell>
          <cell r="AI23" t="str">
            <v>N/A</v>
          </cell>
          <cell r="AJ23" t="str">
            <v>N/A</v>
          </cell>
          <cell r="AK23" t="str">
            <v>N/A</v>
          </cell>
          <cell r="AL23" t="str">
            <v>N/A</v>
          </cell>
          <cell r="AM23" t="e">
            <v>#VALUE!</v>
          </cell>
          <cell r="AN23" t="str">
            <v>N/A</v>
          </cell>
          <cell r="AO23" t="str">
            <v>N/A</v>
          </cell>
          <cell r="AP23" t="e">
            <v>#N/A</v>
          </cell>
          <cell r="AQ23" t="e">
            <v>#VALUE!</v>
          </cell>
          <cell r="AR23" t="str">
            <v>N/A</v>
          </cell>
          <cell r="AS23" t="str">
            <v>N/A</v>
          </cell>
          <cell r="AT23" t="str">
            <v>N/A</v>
          </cell>
          <cell r="AU23" t="e">
            <v>#VALUE!</v>
          </cell>
          <cell r="AW23" t="str">
            <v>N/A</v>
          </cell>
        </row>
        <row r="24">
          <cell r="AE24" t="str">
            <v>JDB3610AWE</v>
          </cell>
          <cell r="AF24" t="str">
            <v xml:space="preserve">8 Pad MPC, 2/4/6 Hr. Delay Start, Tall Silver Bskt, Quiet Plus </v>
          </cell>
          <cell r="AG24" t="e">
            <v>#N/A</v>
          </cell>
          <cell r="AH24" t="str">
            <v>N/A</v>
          </cell>
          <cell r="AI24" t="str">
            <v>N/A</v>
          </cell>
          <cell r="AJ24" t="str">
            <v>N/A</v>
          </cell>
          <cell r="AK24" t="str">
            <v>N/A</v>
          </cell>
          <cell r="AL24" t="str">
            <v>N/A</v>
          </cell>
          <cell r="AM24" t="e">
            <v>#VALUE!</v>
          </cell>
          <cell r="AN24" t="str">
            <v>N/A</v>
          </cell>
          <cell r="AO24" t="str">
            <v>N/A</v>
          </cell>
          <cell r="AP24" t="e">
            <v>#N/A</v>
          </cell>
          <cell r="AQ24" t="e">
            <v>#VALUE!</v>
          </cell>
          <cell r="AR24" t="str">
            <v>N/A</v>
          </cell>
          <cell r="AS24" t="str">
            <v>N/A</v>
          </cell>
          <cell r="AT24" t="str">
            <v>N/A</v>
          </cell>
          <cell r="AU24" t="e">
            <v>#VALUE!</v>
          </cell>
          <cell r="AW24" t="str">
            <v>N/A</v>
          </cell>
        </row>
        <row r="25">
          <cell r="AE25" t="str">
            <v>JDB3610AWN</v>
          </cell>
          <cell r="AF25" t="str">
            <v xml:space="preserve">8 Pad MPC, 2/4/6 Hr. Delay Start, Tall Silver Bskt, Quiet Plus </v>
          </cell>
          <cell r="AG25" t="e">
            <v>#N/A</v>
          </cell>
          <cell r="AH25" t="str">
            <v>N/A</v>
          </cell>
          <cell r="AI25" t="str">
            <v>N/A</v>
          </cell>
          <cell r="AJ25" t="str">
            <v>N/A</v>
          </cell>
          <cell r="AK25" t="str">
            <v>N/A</v>
          </cell>
          <cell r="AL25" t="str">
            <v>N/A</v>
          </cell>
          <cell r="AM25" t="e">
            <v>#VALUE!</v>
          </cell>
          <cell r="AN25" t="str">
            <v>N/A</v>
          </cell>
          <cell r="AO25" t="str">
            <v>N/A</v>
          </cell>
          <cell r="AP25" t="e">
            <v>#N/A</v>
          </cell>
          <cell r="AQ25" t="e">
            <v>#VALUE!</v>
          </cell>
          <cell r="AR25" t="str">
            <v>N/A</v>
          </cell>
          <cell r="AS25" t="str">
            <v>N/A</v>
          </cell>
          <cell r="AT25" t="str">
            <v>N/A</v>
          </cell>
          <cell r="AU25" t="e">
            <v>#VALUE!</v>
          </cell>
          <cell r="AW25" t="str">
            <v>N/A</v>
          </cell>
        </row>
        <row r="26">
          <cell r="AE26" t="str">
            <v>JDB3610AWX</v>
          </cell>
          <cell r="AF26" t="str">
            <v xml:space="preserve">8 Pad MPC, 2/4/6 Hr. Delay Start, Tall Silver Bskt, Quiet Plus </v>
          </cell>
          <cell r="AG26" t="e">
            <v>#N/A</v>
          </cell>
          <cell r="AH26" t="str">
            <v>N/A</v>
          </cell>
          <cell r="AI26" t="str">
            <v>N/A</v>
          </cell>
          <cell r="AJ26" t="str">
            <v>N/A</v>
          </cell>
          <cell r="AK26" t="str">
            <v>N/A</v>
          </cell>
          <cell r="AL26" t="str">
            <v>N/A</v>
          </cell>
          <cell r="AM26" t="e">
            <v>#VALUE!</v>
          </cell>
          <cell r="AN26" t="e">
            <v>#N/A</v>
          </cell>
          <cell r="AO26" t="str">
            <v>N/A</v>
          </cell>
          <cell r="AP26" t="e">
            <v>#N/A</v>
          </cell>
          <cell r="AQ26" t="e">
            <v>#VALUE!</v>
          </cell>
          <cell r="AR26" t="str">
            <v>N/A</v>
          </cell>
          <cell r="AS26" t="str">
            <v>N/A</v>
          </cell>
          <cell r="AT26" t="str">
            <v>N/A</v>
          </cell>
          <cell r="AU26" t="e">
            <v>#VALUE!</v>
          </cell>
          <cell r="AW26" t="str">
            <v>N/A</v>
          </cell>
        </row>
        <row r="27">
          <cell r="AE27" t="str">
            <v>L40-C</v>
          </cell>
          <cell r="AF27" t="str">
            <v>1/2 HP Motor, Continuous Feed - Cord Attached</v>
          </cell>
          <cell r="AG27" t="str">
            <v>C</v>
          </cell>
          <cell r="AH27">
            <v>0</v>
          </cell>
          <cell r="AI27">
            <v>0</v>
          </cell>
          <cell r="AJ27">
            <v>0</v>
          </cell>
          <cell r="AK27">
            <v>0</v>
          </cell>
          <cell r="AL27">
            <v>0</v>
          </cell>
          <cell r="AM27">
            <v>63</v>
          </cell>
          <cell r="AN27">
            <v>63</v>
          </cell>
          <cell r="AO27">
            <v>67</v>
          </cell>
          <cell r="AP27">
            <v>0</v>
          </cell>
          <cell r="AQ27">
            <v>67</v>
          </cell>
          <cell r="AR27">
            <v>67</v>
          </cell>
          <cell r="AS27">
            <v>21</v>
          </cell>
          <cell r="AT27">
            <v>5</v>
          </cell>
          <cell r="AU27">
            <v>-1</v>
          </cell>
          <cell r="AW27">
            <v>79</v>
          </cell>
        </row>
        <row r="28">
          <cell r="AE28" t="str">
            <v>L20-C</v>
          </cell>
          <cell r="AF28" t="str">
            <v>1/3 HP Motor, Continuous Feed - Cord Attached</v>
          </cell>
          <cell r="AG28" t="str">
            <v>C</v>
          </cell>
          <cell r="AH28">
            <v>0</v>
          </cell>
          <cell r="AI28">
            <v>0</v>
          </cell>
          <cell r="AJ28">
            <v>0</v>
          </cell>
          <cell r="AK28">
            <v>0</v>
          </cell>
          <cell r="AL28">
            <v>0</v>
          </cell>
          <cell r="AM28">
            <v>47</v>
          </cell>
          <cell r="AN28">
            <v>47</v>
          </cell>
          <cell r="AO28">
            <v>51</v>
          </cell>
          <cell r="AP28">
            <v>0</v>
          </cell>
          <cell r="AQ28">
            <v>51</v>
          </cell>
          <cell r="AR28">
            <v>51</v>
          </cell>
          <cell r="AS28">
            <v>16</v>
          </cell>
          <cell r="AT28">
            <v>4</v>
          </cell>
          <cell r="AU28">
            <v>-1</v>
          </cell>
          <cell r="AW28">
            <v>60</v>
          </cell>
        </row>
        <row r="29">
          <cell r="AE29" t="str">
            <v>L20</v>
          </cell>
          <cell r="AF29" t="str">
            <v>1/3 HP Motor, Continuous Feed</v>
          </cell>
          <cell r="AG29" t="str">
            <v>C</v>
          </cell>
          <cell r="AH29">
            <v>0</v>
          </cell>
          <cell r="AI29">
            <v>0</v>
          </cell>
          <cell r="AJ29">
            <v>0</v>
          </cell>
          <cell r="AK29">
            <v>0</v>
          </cell>
          <cell r="AL29">
            <v>0</v>
          </cell>
          <cell r="AM29">
            <v>45</v>
          </cell>
          <cell r="AN29">
            <v>45</v>
          </cell>
          <cell r="AO29">
            <v>49</v>
          </cell>
          <cell r="AP29">
            <v>0</v>
          </cell>
          <cell r="AQ29">
            <v>49</v>
          </cell>
          <cell r="AR29">
            <v>49</v>
          </cell>
          <cell r="AS29">
            <v>15</v>
          </cell>
          <cell r="AT29">
            <v>4</v>
          </cell>
          <cell r="AU29">
            <v>-1</v>
          </cell>
          <cell r="AW29">
            <v>58</v>
          </cell>
        </row>
        <row r="30">
          <cell r="AE30" t="str">
            <v>L40-C</v>
          </cell>
          <cell r="AF30" t="str">
            <v>1/2 HP Motor, Continuous Feed - Cord Attached</v>
          </cell>
          <cell r="AG30" t="str">
            <v>C</v>
          </cell>
          <cell r="AH30">
            <v>0</v>
          </cell>
          <cell r="AI30">
            <v>0</v>
          </cell>
          <cell r="AJ30">
            <v>0</v>
          </cell>
          <cell r="AK30">
            <v>0</v>
          </cell>
          <cell r="AL30">
            <v>0</v>
          </cell>
          <cell r="AM30">
            <v>63</v>
          </cell>
          <cell r="AN30" t="e">
            <v>#N/A</v>
          </cell>
          <cell r="AO30">
            <v>67</v>
          </cell>
          <cell r="AP30">
            <v>0</v>
          </cell>
          <cell r="AQ30">
            <v>67</v>
          </cell>
          <cell r="AR30">
            <v>67</v>
          </cell>
          <cell r="AS30">
            <v>21</v>
          </cell>
          <cell r="AT30">
            <v>5</v>
          </cell>
          <cell r="AU30">
            <v>-1</v>
          </cell>
          <cell r="AW30">
            <v>79</v>
          </cell>
        </row>
        <row r="31">
          <cell r="AE31" t="str">
            <v>TC507B</v>
          </cell>
          <cell r="AF31" t="str">
            <v>15" Toe Release Bar, Anti-Jam Sensor</v>
          </cell>
          <cell r="AG31" t="str">
            <v>C</v>
          </cell>
          <cell r="AH31">
            <v>0</v>
          </cell>
          <cell r="AI31">
            <v>0</v>
          </cell>
          <cell r="AJ31">
            <v>0</v>
          </cell>
          <cell r="AK31">
            <v>0</v>
          </cell>
          <cell r="AL31">
            <v>0</v>
          </cell>
          <cell r="AM31">
            <v>319</v>
          </cell>
          <cell r="AN31">
            <v>319</v>
          </cell>
          <cell r="AO31">
            <v>323</v>
          </cell>
          <cell r="AP31">
            <v>0</v>
          </cell>
          <cell r="AQ31">
            <v>323</v>
          </cell>
          <cell r="AR31">
            <v>323</v>
          </cell>
          <cell r="AS31">
            <v>105</v>
          </cell>
          <cell r="AT31">
            <v>26</v>
          </cell>
          <cell r="AU31">
            <v>-1</v>
          </cell>
          <cell r="AW31">
            <v>381</v>
          </cell>
        </row>
        <row r="32">
          <cell r="AE32" t="str">
            <v>TC507Q</v>
          </cell>
          <cell r="AF32" t="str">
            <v>15" Toe Release Bar, Anti-Jam Sensor</v>
          </cell>
          <cell r="AG32" t="str">
            <v>C</v>
          </cell>
          <cell r="AH32">
            <v>0</v>
          </cell>
          <cell r="AI32">
            <v>0</v>
          </cell>
          <cell r="AJ32">
            <v>0</v>
          </cell>
          <cell r="AK32">
            <v>0</v>
          </cell>
          <cell r="AL32">
            <v>0</v>
          </cell>
          <cell r="AM32">
            <v>326</v>
          </cell>
          <cell r="AN32">
            <v>326</v>
          </cell>
          <cell r="AO32">
            <v>330</v>
          </cell>
          <cell r="AP32">
            <v>0</v>
          </cell>
          <cell r="AQ32">
            <v>330</v>
          </cell>
          <cell r="AR32">
            <v>323</v>
          </cell>
          <cell r="AS32">
            <v>105</v>
          </cell>
          <cell r="AT32">
            <v>26</v>
          </cell>
          <cell r="AU32">
            <v>-1</v>
          </cell>
          <cell r="AW32">
            <v>381</v>
          </cell>
        </row>
        <row r="33">
          <cell r="AE33" t="str">
            <v>TC507W</v>
          </cell>
          <cell r="AF33" t="str">
            <v>15" Toe Release Bar, Anti-Jam Sensor</v>
          </cell>
          <cell r="AG33" t="str">
            <v>C</v>
          </cell>
          <cell r="AH33">
            <v>0</v>
          </cell>
          <cell r="AI33">
            <v>0</v>
          </cell>
          <cell r="AJ33">
            <v>0</v>
          </cell>
          <cell r="AK33">
            <v>0</v>
          </cell>
          <cell r="AL33">
            <v>0</v>
          </cell>
          <cell r="AM33">
            <v>326</v>
          </cell>
          <cell r="AN33">
            <v>326</v>
          </cell>
          <cell r="AO33">
            <v>330</v>
          </cell>
          <cell r="AP33">
            <v>0</v>
          </cell>
          <cell r="AQ33">
            <v>330</v>
          </cell>
          <cell r="AR33">
            <v>323</v>
          </cell>
          <cell r="AS33">
            <v>105</v>
          </cell>
          <cell r="AT33">
            <v>26</v>
          </cell>
          <cell r="AU33">
            <v>-1</v>
          </cell>
          <cell r="AW33">
            <v>381</v>
          </cell>
        </row>
        <row r="34">
          <cell r="AE34" t="str">
            <v>TCB12</v>
          </cell>
          <cell r="AF34" t="str">
            <v xml:space="preserve">12 Plastic Compactor Bags per pack </v>
          </cell>
          <cell r="AG34" t="str">
            <v>C</v>
          </cell>
          <cell r="AH34">
            <v>0</v>
          </cell>
          <cell r="AI34">
            <v>0</v>
          </cell>
          <cell r="AJ34">
            <v>0</v>
          </cell>
          <cell r="AK34">
            <v>0</v>
          </cell>
          <cell r="AL34">
            <v>0</v>
          </cell>
          <cell r="AM34">
            <v>9</v>
          </cell>
          <cell r="AN34">
            <v>9</v>
          </cell>
          <cell r="AO34">
            <v>9</v>
          </cell>
          <cell r="AP34">
            <v>0</v>
          </cell>
          <cell r="AQ34">
            <v>9</v>
          </cell>
          <cell r="AR34">
            <v>9</v>
          </cell>
          <cell r="AS34">
            <v>3</v>
          </cell>
          <cell r="AT34">
            <v>1</v>
          </cell>
          <cell r="AU34">
            <v>-1</v>
          </cell>
          <cell r="AW34">
            <v>11</v>
          </cell>
        </row>
        <row r="35">
          <cell r="AE35" t="str">
            <v>TCDS</v>
          </cell>
          <cell r="AF35" t="str">
            <v>Stainless Steel Kit/Panel</v>
          </cell>
          <cell r="AG35" t="str">
            <v>C</v>
          </cell>
          <cell r="AH35">
            <v>0</v>
          </cell>
          <cell r="AI35">
            <v>0</v>
          </cell>
          <cell r="AJ35">
            <v>0</v>
          </cell>
          <cell r="AK35">
            <v>0</v>
          </cell>
          <cell r="AL35">
            <v>0</v>
          </cell>
          <cell r="AM35">
            <v>53</v>
          </cell>
          <cell r="AN35">
            <v>53</v>
          </cell>
          <cell r="AO35">
            <v>53</v>
          </cell>
          <cell r="AP35">
            <v>0</v>
          </cell>
          <cell r="AQ35">
            <v>53</v>
          </cell>
          <cell r="AR35">
            <v>53</v>
          </cell>
          <cell r="AS35">
            <v>17</v>
          </cell>
          <cell r="AT35">
            <v>4</v>
          </cell>
          <cell r="AU35">
            <v>-1</v>
          </cell>
          <cell r="AW35">
            <v>63</v>
          </cell>
        </row>
        <row r="36">
          <cell r="AE36" t="str">
            <v>TCDB</v>
          </cell>
          <cell r="AF36" t="str">
            <v>Trim Kit for Wood Panels on Black Compactor</v>
          </cell>
          <cell r="AG36" t="str">
            <v>C</v>
          </cell>
          <cell r="AH36">
            <v>0</v>
          </cell>
          <cell r="AI36">
            <v>0</v>
          </cell>
          <cell r="AJ36">
            <v>0</v>
          </cell>
          <cell r="AK36">
            <v>0</v>
          </cell>
          <cell r="AL36">
            <v>0</v>
          </cell>
          <cell r="AM36">
            <v>23</v>
          </cell>
          <cell r="AN36">
            <v>23</v>
          </cell>
          <cell r="AO36">
            <v>23</v>
          </cell>
          <cell r="AP36">
            <v>0</v>
          </cell>
          <cell r="AQ36">
            <v>23</v>
          </cell>
          <cell r="AR36">
            <v>23</v>
          </cell>
          <cell r="AS36">
            <v>8</v>
          </cell>
          <cell r="AT36">
            <v>2</v>
          </cell>
          <cell r="AU36">
            <v>-1</v>
          </cell>
          <cell r="AW36">
            <v>27</v>
          </cell>
        </row>
        <row r="37">
          <cell r="AE37" t="str">
            <v>TCDQ</v>
          </cell>
          <cell r="AF37" t="str">
            <v>Trim Kit for Wood Panels on Bisque Compactor</v>
          </cell>
          <cell r="AG37" t="str">
            <v>C</v>
          </cell>
          <cell r="AH37">
            <v>0</v>
          </cell>
          <cell r="AI37">
            <v>0</v>
          </cell>
          <cell r="AJ37">
            <v>0</v>
          </cell>
          <cell r="AK37">
            <v>0</v>
          </cell>
          <cell r="AL37">
            <v>0</v>
          </cell>
          <cell r="AM37">
            <v>23</v>
          </cell>
          <cell r="AN37">
            <v>23</v>
          </cell>
          <cell r="AO37">
            <v>23</v>
          </cell>
          <cell r="AP37">
            <v>0</v>
          </cell>
          <cell r="AQ37">
            <v>23</v>
          </cell>
          <cell r="AR37">
            <v>23</v>
          </cell>
          <cell r="AS37">
            <v>8</v>
          </cell>
          <cell r="AT37">
            <v>2</v>
          </cell>
          <cell r="AU37">
            <v>-1</v>
          </cell>
          <cell r="AW37">
            <v>27</v>
          </cell>
        </row>
        <row r="38">
          <cell r="AE38" t="str">
            <v>TCDW</v>
          </cell>
          <cell r="AF38" t="str">
            <v>Trim Kit for Wood Panels on White Compactor</v>
          </cell>
          <cell r="AG38" t="str">
            <v>C</v>
          </cell>
          <cell r="AH38">
            <v>0</v>
          </cell>
          <cell r="AI38">
            <v>0</v>
          </cell>
          <cell r="AJ38">
            <v>0</v>
          </cell>
          <cell r="AK38">
            <v>0</v>
          </cell>
          <cell r="AL38">
            <v>0</v>
          </cell>
          <cell r="AM38">
            <v>23</v>
          </cell>
          <cell r="AN38">
            <v>23</v>
          </cell>
          <cell r="AO38">
            <v>23</v>
          </cell>
          <cell r="AP38">
            <v>0</v>
          </cell>
          <cell r="AQ38">
            <v>23</v>
          </cell>
          <cell r="AR38">
            <v>23</v>
          </cell>
          <cell r="AS38">
            <v>8</v>
          </cell>
          <cell r="AT38">
            <v>2</v>
          </cell>
          <cell r="AU38">
            <v>-1</v>
          </cell>
          <cell r="AW38">
            <v>27</v>
          </cell>
        </row>
        <row r="39">
          <cell r="AE39" t="str">
            <v>TCDB</v>
          </cell>
          <cell r="AF39" t="str">
            <v>Trim Kit for Wood Panels on Black Compactor</v>
          </cell>
          <cell r="AG39" t="str">
            <v>C</v>
          </cell>
          <cell r="AH39">
            <v>0</v>
          </cell>
          <cell r="AI39">
            <v>0</v>
          </cell>
          <cell r="AJ39">
            <v>0</v>
          </cell>
          <cell r="AK39">
            <v>0</v>
          </cell>
          <cell r="AL39">
            <v>0</v>
          </cell>
          <cell r="AM39">
            <v>23</v>
          </cell>
          <cell r="AN39" t="e">
            <v>#N/A</v>
          </cell>
          <cell r="AO39">
            <v>23</v>
          </cell>
          <cell r="AP39">
            <v>0</v>
          </cell>
          <cell r="AQ39">
            <v>23</v>
          </cell>
          <cell r="AR39">
            <v>23</v>
          </cell>
          <cell r="AS39">
            <v>8</v>
          </cell>
          <cell r="AT39">
            <v>2</v>
          </cell>
          <cell r="AU39">
            <v>-1</v>
          </cell>
          <cell r="AW39">
            <v>27</v>
          </cell>
        </row>
        <row r="40">
          <cell r="AE40" t="str">
            <v>JMV8196AAB</v>
          </cell>
          <cell r="AF40" t="str">
            <v>1.9 Cu.Ft. 1000 Watts, Turntable On/Off, Sensor</v>
          </cell>
          <cell r="AG40" t="str">
            <v>B</v>
          </cell>
          <cell r="AH40">
            <v>0</v>
          </cell>
          <cell r="AI40">
            <v>499</v>
          </cell>
          <cell r="AJ40">
            <v>499</v>
          </cell>
          <cell r="AK40" t="str">
            <v>-</v>
          </cell>
          <cell r="AL40">
            <v>529</v>
          </cell>
          <cell r="AM40">
            <v>365</v>
          </cell>
          <cell r="AN40">
            <v>368</v>
          </cell>
          <cell r="AO40">
            <v>372</v>
          </cell>
          <cell r="AP40">
            <v>3</v>
          </cell>
          <cell r="AQ40">
            <v>369</v>
          </cell>
          <cell r="AR40">
            <v>372</v>
          </cell>
          <cell r="AS40">
            <v>121</v>
          </cell>
          <cell r="AT40">
            <v>29</v>
          </cell>
          <cell r="AU40">
            <v>549</v>
          </cell>
          <cell r="AW40">
            <v>439</v>
          </cell>
        </row>
        <row r="41">
          <cell r="AE41" t="str">
            <v>JMV8196AAW</v>
          </cell>
          <cell r="AF41" t="str">
            <v>1.9 Cu.Ft. 1000 Watts, Turntable On/Off, Sensor</v>
          </cell>
          <cell r="AG41" t="str">
            <v>B</v>
          </cell>
          <cell r="AH41">
            <v>20</v>
          </cell>
          <cell r="AI41">
            <v>519</v>
          </cell>
          <cell r="AJ41">
            <v>519</v>
          </cell>
          <cell r="AK41" t="str">
            <v>-</v>
          </cell>
          <cell r="AL41">
            <v>549</v>
          </cell>
          <cell r="AM41">
            <v>375</v>
          </cell>
          <cell r="AN41">
            <v>378</v>
          </cell>
          <cell r="AO41">
            <v>382</v>
          </cell>
          <cell r="AP41">
            <v>3</v>
          </cell>
          <cell r="AQ41">
            <v>379</v>
          </cell>
          <cell r="AR41">
            <v>372</v>
          </cell>
          <cell r="AS41">
            <v>121</v>
          </cell>
          <cell r="AT41">
            <v>29</v>
          </cell>
          <cell r="AU41">
            <v>569</v>
          </cell>
          <cell r="AW41">
            <v>439</v>
          </cell>
        </row>
        <row r="42">
          <cell r="AE42" t="str">
            <v>JMV8196AAQ</v>
          </cell>
          <cell r="AF42" t="str">
            <v>1.9 Cu.Ft. 1000 Watts, Turntable On/Off, Sensor</v>
          </cell>
          <cell r="AG42" t="str">
            <v>B</v>
          </cell>
          <cell r="AH42">
            <v>20</v>
          </cell>
          <cell r="AI42">
            <v>519</v>
          </cell>
          <cell r="AJ42">
            <v>519</v>
          </cell>
          <cell r="AK42" t="str">
            <v>-</v>
          </cell>
          <cell r="AL42">
            <v>549</v>
          </cell>
          <cell r="AM42">
            <v>375</v>
          </cell>
          <cell r="AN42">
            <v>378</v>
          </cell>
          <cell r="AO42">
            <v>382</v>
          </cell>
          <cell r="AP42">
            <v>3</v>
          </cell>
          <cell r="AQ42">
            <v>379</v>
          </cell>
          <cell r="AR42">
            <v>372</v>
          </cell>
          <cell r="AS42">
            <v>121</v>
          </cell>
          <cell r="AT42">
            <v>29</v>
          </cell>
          <cell r="AU42">
            <v>569</v>
          </cell>
          <cell r="AW42">
            <v>439</v>
          </cell>
        </row>
        <row r="43">
          <cell r="AE43" t="str">
            <v>JMV8196AAS</v>
          </cell>
          <cell r="AF43" t="str">
            <v>1.9 Cu.Ft. 1000 Watts, Turntable On/Off, Sensor</v>
          </cell>
          <cell r="AG43" t="str">
            <v>B</v>
          </cell>
          <cell r="AH43">
            <v>100</v>
          </cell>
          <cell r="AI43">
            <v>599</v>
          </cell>
          <cell r="AJ43">
            <v>599</v>
          </cell>
          <cell r="AK43" t="str">
            <v>-</v>
          </cell>
          <cell r="AL43">
            <v>629</v>
          </cell>
          <cell r="AM43">
            <v>424</v>
          </cell>
          <cell r="AN43">
            <v>428</v>
          </cell>
          <cell r="AO43">
            <v>432</v>
          </cell>
          <cell r="AP43">
            <v>4</v>
          </cell>
          <cell r="AQ43">
            <v>428</v>
          </cell>
          <cell r="AR43">
            <v>432</v>
          </cell>
          <cell r="AS43">
            <v>121</v>
          </cell>
          <cell r="AT43">
            <v>29</v>
          </cell>
          <cell r="AU43">
            <v>649</v>
          </cell>
          <cell r="AW43">
            <v>439</v>
          </cell>
        </row>
        <row r="44">
          <cell r="AE44" t="str">
            <v>JMV8196AAW</v>
          </cell>
          <cell r="AF44" t="str">
            <v>1.9 Cu.Ft. 1000 Watts, Turntable On/Off, Sensor</v>
          </cell>
          <cell r="AG44" t="str">
            <v>B</v>
          </cell>
          <cell r="AH44">
            <v>20</v>
          </cell>
          <cell r="AI44">
            <v>519</v>
          </cell>
          <cell r="AJ44">
            <v>519</v>
          </cell>
          <cell r="AK44" t="str">
            <v>-</v>
          </cell>
          <cell r="AL44">
            <v>549</v>
          </cell>
          <cell r="AM44">
            <v>375</v>
          </cell>
          <cell r="AN44" t="e">
            <v>#N/A</v>
          </cell>
          <cell r="AO44">
            <v>382</v>
          </cell>
          <cell r="AP44">
            <v>3</v>
          </cell>
          <cell r="AQ44">
            <v>379</v>
          </cell>
          <cell r="AR44">
            <v>372</v>
          </cell>
          <cell r="AS44">
            <v>121</v>
          </cell>
          <cell r="AT44">
            <v>29</v>
          </cell>
          <cell r="AU44">
            <v>569</v>
          </cell>
          <cell r="AW44">
            <v>439</v>
          </cell>
        </row>
        <row r="45">
          <cell r="AE45" t="str">
            <v>JMC9158AAB</v>
          </cell>
          <cell r="AF45" t="str">
            <v>1.5 cu.ft. 1000 Watts, Sensor, Built-in Capable, Convection, Flat Front</v>
          </cell>
          <cell r="AG45" t="str">
            <v>B</v>
          </cell>
          <cell r="AH45">
            <v>0</v>
          </cell>
          <cell r="AI45">
            <v>449</v>
          </cell>
          <cell r="AJ45">
            <v>449</v>
          </cell>
          <cell r="AK45" t="str">
            <v>-</v>
          </cell>
          <cell r="AL45">
            <v>479</v>
          </cell>
          <cell r="AM45">
            <v>330</v>
          </cell>
          <cell r="AN45">
            <v>333</v>
          </cell>
          <cell r="AO45">
            <v>337</v>
          </cell>
          <cell r="AP45">
            <v>3</v>
          </cell>
          <cell r="AQ45">
            <v>334</v>
          </cell>
          <cell r="AR45">
            <v>337</v>
          </cell>
          <cell r="AS45">
            <v>110</v>
          </cell>
          <cell r="AT45">
            <v>27</v>
          </cell>
          <cell r="AU45">
            <v>499</v>
          </cell>
          <cell r="AW45">
            <v>398</v>
          </cell>
        </row>
        <row r="46">
          <cell r="AE46" t="str">
            <v>JMC9158AAW</v>
          </cell>
          <cell r="AF46" t="str">
            <v>1.5 cu.ft. 1000 Watts, Sensor, Built-in Capable, Convection, Flat Front</v>
          </cell>
          <cell r="AG46" t="str">
            <v>B</v>
          </cell>
          <cell r="AH46">
            <v>20</v>
          </cell>
          <cell r="AI46">
            <v>469</v>
          </cell>
          <cell r="AJ46">
            <v>469</v>
          </cell>
          <cell r="AK46" t="str">
            <v>-</v>
          </cell>
          <cell r="AL46">
            <v>499</v>
          </cell>
          <cell r="AM46">
            <v>350</v>
          </cell>
          <cell r="AN46">
            <v>353</v>
          </cell>
          <cell r="AO46">
            <v>357</v>
          </cell>
          <cell r="AP46">
            <v>3</v>
          </cell>
          <cell r="AQ46">
            <v>354</v>
          </cell>
          <cell r="AR46">
            <v>337</v>
          </cell>
          <cell r="AS46">
            <v>110</v>
          </cell>
          <cell r="AT46">
            <v>27</v>
          </cell>
          <cell r="AU46">
            <v>519</v>
          </cell>
          <cell r="AW46">
            <v>398</v>
          </cell>
        </row>
        <row r="47">
          <cell r="AE47" t="str">
            <v>JMC9158AAQ</v>
          </cell>
          <cell r="AF47" t="str">
            <v>1.5 cu.ft. 1000 Watts, Sensor, Built-in Capable, Convection, Flat Front</v>
          </cell>
          <cell r="AG47" t="str">
            <v>B</v>
          </cell>
          <cell r="AH47">
            <v>20</v>
          </cell>
          <cell r="AI47">
            <v>469</v>
          </cell>
          <cell r="AJ47">
            <v>469</v>
          </cell>
          <cell r="AK47" t="str">
            <v>-</v>
          </cell>
          <cell r="AL47">
            <v>499</v>
          </cell>
          <cell r="AM47">
            <v>350</v>
          </cell>
          <cell r="AN47">
            <v>353</v>
          </cell>
          <cell r="AO47">
            <v>357</v>
          </cell>
          <cell r="AP47">
            <v>3</v>
          </cell>
          <cell r="AQ47">
            <v>354</v>
          </cell>
          <cell r="AR47">
            <v>337</v>
          </cell>
          <cell r="AS47">
            <v>110</v>
          </cell>
          <cell r="AT47">
            <v>27</v>
          </cell>
          <cell r="AU47">
            <v>519</v>
          </cell>
          <cell r="AW47">
            <v>398</v>
          </cell>
        </row>
        <row r="48">
          <cell r="AE48" t="str">
            <v>JMC9158AAS</v>
          </cell>
          <cell r="AF48" t="str">
            <v>1.5 cu.ft. 1000 Watts, Sensor, Built-in Capable, Convection, Flat Front</v>
          </cell>
          <cell r="AG48" t="str">
            <v>B</v>
          </cell>
          <cell r="AH48">
            <v>100</v>
          </cell>
          <cell r="AI48">
            <v>549</v>
          </cell>
          <cell r="AJ48">
            <v>549</v>
          </cell>
          <cell r="AK48" t="str">
            <v>-</v>
          </cell>
          <cell r="AL48">
            <v>579</v>
          </cell>
          <cell r="AM48">
            <v>390</v>
          </cell>
          <cell r="AN48">
            <v>393</v>
          </cell>
          <cell r="AO48">
            <v>397</v>
          </cell>
          <cell r="AP48">
            <v>3</v>
          </cell>
          <cell r="AQ48">
            <v>394</v>
          </cell>
          <cell r="AR48">
            <v>397</v>
          </cell>
          <cell r="AS48">
            <v>110</v>
          </cell>
          <cell r="AT48">
            <v>27</v>
          </cell>
          <cell r="AU48">
            <v>599</v>
          </cell>
          <cell r="AW48">
            <v>398</v>
          </cell>
        </row>
        <row r="49">
          <cell r="AE49" t="str">
            <v>JMC8100ADB</v>
          </cell>
          <cell r="AF49" t="str">
            <v>Built-In Microwave, 1.8 cf, 1100 Watts, Humidity Sensor, Turntable, Curved Front</v>
          </cell>
          <cell r="AG49" t="str">
            <v>C</v>
          </cell>
          <cell r="AH49">
            <v>0</v>
          </cell>
          <cell r="AI49">
            <v>359</v>
          </cell>
          <cell r="AJ49">
            <v>359</v>
          </cell>
          <cell r="AK49" t="str">
            <v>-</v>
          </cell>
          <cell r="AL49">
            <v>389</v>
          </cell>
          <cell r="AM49">
            <v>268</v>
          </cell>
          <cell r="AN49">
            <v>268</v>
          </cell>
          <cell r="AO49">
            <v>272</v>
          </cell>
          <cell r="AP49">
            <v>0</v>
          </cell>
          <cell r="AQ49">
            <v>272</v>
          </cell>
          <cell r="AR49">
            <v>272</v>
          </cell>
          <cell r="AS49">
            <v>88</v>
          </cell>
          <cell r="AT49">
            <v>21</v>
          </cell>
          <cell r="AU49">
            <v>409</v>
          </cell>
          <cell r="AW49">
            <v>321</v>
          </cell>
        </row>
        <row r="50">
          <cell r="AE50" t="str">
            <v>JMC8100ADW</v>
          </cell>
          <cell r="AF50" t="str">
            <v>Built-In Microwave, 1.8 cf, 1100 Watts, Humidity Sensor, Turntable, Curved Front</v>
          </cell>
          <cell r="AG50" t="str">
            <v>C</v>
          </cell>
          <cell r="AH50">
            <v>20</v>
          </cell>
          <cell r="AI50">
            <v>379</v>
          </cell>
          <cell r="AJ50">
            <v>379</v>
          </cell>
          <cell r="AK50" t="str">
            <v>-</v>
          </cell>
          <cell r="AL50">
            <v>409</v>
          </cell>
          <cell r="AM50">
            <v>278</v>
          </cell>
          <cell r="AN50">
            <v>278</v>
          </cell>
          <cell r="AO50">
            <v>282</v>
          </cell>
          <cell r="AP50">
            <v>0</v>
          </cell>
          <cell r="AQ50">
            <v>282</v>
          </cell>
          <cell r="AR50">
            <v>272</v>
          </cell>
          <cell r="AS50">
            <v>88</v>
          </cell>
          <cell r="AT50">
            <v>21</v>
          </cell>
          <cell r="AU50">
            <v>429</v>
          </cell>
          <cell r="AW50">
            <v>321</v>
          </cell>
        </row>
        <row r="51">
          <cell r="AE51" t="str">
            <v>JMC8100ADQ</v>
          </cell>
          <cell r="AF51" t="str">
            <v>Built-In Microwave, 1.8 cf, 1100 Watts, Humidity Sensor, Turntable, Curved Front</v>
          </cell>
          <cell r="AG51" t="str">
            <v>C</v>
          </cell>
          <cell r="AH51">
            <v>20</v>
          </cell>
          <cell r="AI51">
            <v>379</v>
          </cell>
          <cell r="AJ51">
            <v>379</v>
          </cell>
          <cell r="AK51" t="str">
            <v>-</v>
          </cell>
          <cell r="AL51">
            <v>409</v>
          </cell>
          <cell r="AM51">
            <v>278</v>
          </cell>
          <cell r="AN51">
            <v>278</v>
          </cell>
          <cell r="AO51">
            <v>282</v>
          </cell>
          <cell r="AP51">
            <v>0</v>
          </cell>
          <cell r="AQ51">
            <v>282</v>
          </cell>
          <cell r="AR51">
            <v>272</v>
          </cell>
          <cell r="AS51">
            <v>88</v>
          </cell>
          <cell r="AT51">
            <v>21</v>
          </cell>
          <cell r="AU51">
            <v>429</v>
          </cell>
          <cell r="AW51">
            <v>321</v>
          </cell>
        </row>
        <row r="52">
          <cell r="AE52" t="str">
            <v>JMC8100ADS</v>
          </cell>
          <cell r="AF52" t="str">
            <v>Built-In Microwave, 1.8 cf, 1100 Watts, Humidity Sensor, Turntable, Curved Front, Stainless</v>
          </cell>
          <cell r="AG52" t="str">
            <v>C</v>
          </cell>
          <cell r="AH52">
            <v>0</v>
          </cell>
          <cell r="AI52">
            <v>449</v>
          </cell>
          <cell r="AJ52">
            <v>459</v>
          </cell>
          <cell r="AK52" t="str">
            <v>-</v>
          </cell>
          <cell r="AL52">
            <v>489</v>
          </cell>
          <cell r="AM52">
            <v>328</v>
          </cell>
          <cell r="AN52">
            <v>328</v>
          </cell>
          <cell r="AO52">
            <v>332</v>
          </cell>
          <cell r="AP52">
            <v>0</v>
          </cell>
          <cell r="AQ52">
            <v>332</v>
          </cell>
          <cell r="AR52">
            <v>332</v>
          </cell>
          <cell r="AS52">
            <v>108</v>
          </cell>
          <cell r="AT52">
            <v>26</v>
          </cell>
          <cell r="AU52">
            <v>509</v>
          </cell>
          <cell r="AW52">
            <v>392</v>
          </cell>
        </row>
        <row r="53">
          <cell r="AE53" t="str">
            <v>JMC7010ADB</v>
          </cell>
          <cell r="AF53" t="str">
            <v>1.6 CF, Built-In / Countertop, Flat Front, Turntable-Use with Trim Kit MMA27 &amp; MMA30</v>
          </cell>
          <cell r="AG53" t="e">
            <v>#N/A</v>
          </cell>
          <cell r="AH53" t="str">
            <v>N/A</v>
          </cell>
          <cell r="AI53" t="str">
            <v>N/A</v>
          </cell>
          <cell r="AJ53" t="str">
            <v>N/A</v>
          </cell>
          <cell r="AK53" t="str">
            <v>N/A</v>
          </cell>
          <cell r="AL53" t="str">
            <v>N/A</v>
          </cell>
          <cell r="AM53" t="e">
            <v>#VALUE!</v>
          </cell>
          <cell r="AN53" t="str">
            <v>N/A</v>
          </cell>
          <cell r="AO53" t="str">
            <v>N/A</v>
          </cell>
          <cell r="AP53" t="e">
            <v>#N/A</v>
          </cell>
          <cell r="AQ53" t="e">
            <v>#VALUE!</v>
          </cell>
          <cell r="AR53" t="str">
            <v>N/A</v>
          </cell>
          <cell r="AS53" t="str">
            <v>N/A</v>
          </cell>
          <cell r="AT53" t="str">
            <v>N/A</v>
          </cell>
          <cell r="AU53" t="e">
            <v>#VALUE!</v>
          </cell>
          <cell r="AW53" t="str">
            <v>N/A</v>
          </cell>
        </row>
        <row r="54">
          <cell r="AE54" t="str">
            <v>JMC8100ADQ</v>
          </cell>
          <cell r="AF54" t="str">
            <v>Built-In Microwave, 1.8 cf, 1100 Watts, Humidity Sensor, Turntable, Curved Front</v>
          </cell>
          <cell r="AG54" t="str">
            <v>C</v>
          </cell>
          <cell r="AH54">
            <v>20</v>
          </cell>
          <cell r="AI54">
            <v>379</v>
          </cell>
          <cell r="AJ54">
            <v>379</v>
          </cell>
          <cell r="AK54" t="str">
            <v>-</v>
          </cell>
          <cell r="AL54">
            <v>409</v>
          </cell>
          <cell r="AM54">
            <v>278</v>
          </cell>
          <cell r="AN54" t="str">
            <v>N/A</v>
          </cell>
          <cell r="AO54">
            <v>282</v>
          </cell>
          <cell r="AP54">
            <v>0</v>
          </cell>
          <cell r="AQ54">
            <v>282</v>
          </cell>
          <cell r="AR54">
            <v>272</v>
          </cell>
          <cell r="AS54">
            <v>88</v>
          </cell>
          <cell r="AT54">
            <v>21</v>
          </cell>
          <cell r="AU54">
            <v>429</v>
          </cell>
          <cell r="AW54">
            <v>321</v>
          </cell>
        </row>
        <row r="55">
          <cell r="AE55" t="str">
            <v>CMV1100AAB</v>
          </cell>
          <cell r="AF55" t="str">
            <v xml:space="preserve">1.5 CF, OTR, Built-In Recirculating Kit, Delay Start, Turntable </v>
          </cell>
          <cell r="AG55" t="e">
            <v>#N/A</v>
          </cell>
          <cell r="AH55" t="str">
            <v>N/A</v>
          </cell>
          <cell r="AI55" t="str">
            <v>N/A</v>
          </cell>
          <cell r="AJ55" t="str">
            <v>N/A</v>
          </cell>
          <cell r="AK55" t="str">
            <v>N/A</v>
          </cell>
          <cell r="AL55" t="str">
            <v>N/A</v>
          </cell>
          <cell r="AM55" t="e">
            <v>#VALUE!</v>
          </cell>
          <cell r="AN55" t="str">
            <v>N/A</v>
          </cell>
          <cell r="AO55" t="str">
            <v>N/A</v>
          </cell>
          <cell r="AP55" t="e">
            <v>#N/A</v>
          </cell>
          <cell r="AQ55" t="e">
            <v>#VALUE!</v>
          </cell>
          <cell r="AR55" t="str">
            <v>N/A</v>
          </cell>
          <cell r="AS55" t="str">
            <v>N/A</v>
          </cell>
          <cell r="AT55" t="str">
            <v>N/A</v>
          </cell>
          <cell r="AU55" t="e">
            <v>#VALUE!</v>
          </cell>
          <cell r="AW55" t="str">
            <v>N/A</v>
          </cell>
        </row>
        <row r="56">
          <cell r="AE56" t="str">
            <v>CMV1100AAW</v>
          </cell>
          <cell r="AF56" t="str">
            <v xml:space="preserve">1.5 CF, OTR, Built-In Recirculating Kit, Delay Start, Turntable </v>
          </cell>
          <cell r="AG56" t="e">
            <v>#N/A</v>
          </cell>
          <cell r="AH56" t="str">
            <v>N/A</v>
          </cell>
          <cell r="AI56" t="str">
            <v>N/A</v>
          </cell>
          <cell r="AJ56" t="str">
            <v>N/A</v>
          </cell>
          <cell r="AK56" t="str">
            <v>N/A</v>
          </cell>
          <cell r="AL56" t="str">
            <v>N/A</v>
          </cell>
          <cell r="AM56" t="e">
            <v>#VALUE!</v>
          </cell>
          <cell r="AN56" t="str">
            <v>N/A</v>
          </cell>
          <cell r="AO56" t="str">
            <v>N/A</v>
          </cell>
          <cell r="AP56" t="e">
            <v>#N/A</v>
          </cell>
          <cell r="AQ56" t="e">
            <v>#VALUE!</v>
          </cell>
          <cell r="AR56" t="str">
            <v>N/A</v>
          </cell>
          <cell r="AS56" t="str">
            <v>N/A</v>
          </cell>
          <cell r="AT56" t="str">
            <v>N/A</v>
          </cell>
          <cell r="AU56" t="e">
            <v>#VALUE!</v>
          </cell>
          <cell r="AW56" t="str">
            <v>N/A</v>
          </cell>
        </row>
        <row r="57">
          <cell r="AE57" t="str">
            <v>CMV1100AAQ</v>
          </cell>
          <cell r="AF57" t="str">
            <v xml:space="preserve">1.5 CF, OTR, Built-In Recirculating Kit, Delay Start, Turntable </v>
          </cell>
          <cell r="AG57" t="e">
            <v>#N/A</v>
          </cell>
          <cell r="AH57" t="str">
            <v>N/A</v>
          </cell>
          <cell r="AI57" t="str">
            <v>N/A</v>
          </cell>
          <cell r="AJ57" t="str">
            <v>N/A</v>
          </cell>
          <cell r="AK57" t="str">
            <v>N/A</v>
          </cell>
          <cell r="AL57" t="str">
            <v>N/A</v>
          </cell>
          <cell r="AM57" t="e">
            <v>#VALUE!</v>
          </cell>
          <cell r="AN57" t="str">
            <v>N/A</v>
          </cell>
          <cell r="AO57" t="str">
            <v>N/A</v>
          </cell>
          <cell r="AP57" t="e">
            <v>#N/A</v>
          </cell>
          <cell r="AQ57" t="e">
            <v>#VALUE!</v>
          </cell>
          <cell r="AR57" t="str">
            <v>N/A</v>
          </cell>
          <cell r="AS57" t="str">
            <v>N/A</v>
          </cell>
          <cell r="AT57" t="str">
            <v>N/A</v>
          </cell>
          <cell r="AU57" t="e">
            <v>#VALUE!</v>
          </cell>
          <cell r="AW57" t="str">
            <v>N/A</v>
          </cell>
        </row>
        <row r="58">
          <cell r="AE58" t="str">
            <v>UMV1142AAB</v>
          </cell>
          <cell r="AF58" t="str">
            <v xml:space="preserve">1.5 CF, 950 Watts, OTR, Turntable </v>
          </cell>
          <cell r="AG58" t="e">
            <v>#N/A</v>
          </cell>
          <cell r="AH58" t="str">
            <v>N/A</v>
          </cell>
          <cell r="AI58" t="str">
            <v>N/A</v>
          </cell>
          <cell r="AJ58" t="str">
            <v>N/A</v>
          </cell>
          <cell r="AK58" t="str">
            <v>N/A</v>
          </cell>
          <cell r="AL58" t="str">
            <v>N/A</v>
          </cell>
          <cell r="AM58" t="e">
            <v>#VALUE!</v>
          </cell>
          <cell r="AN58" t="str">
            <v>N/A</v>
          </cell>
          <cell r="AO58" t="str">
            <v>N/A</v>
          </cell>
          <cell r="AP58" t="e">
            <v>#N/A</v>
          </cell>
          <cell r="AQ58" t="e">
            <v>#VALUE!</v>
          </cell>
          <cell r="AR58" t="str">
            <v>N/A</v>
          </cell>
          <cell r="AS58" t="str">
            <v>N/A</v>
          </cell>
          <cell r="AT58" t="str">
            <v>N/A</v>
          </cell>
          <cell r="AU58" t="e">
            <v>#VALUE!</v>
          </cell>
          <cell r="AW58" t="str">
            <v>N/A</v>
          </cell>
        </row>
        <row r="59">
          <cell r="AE59" t="str">
            <v>UMV1142AAW</v>
          </cell>
          <cell r="AF59" t="str">
            <v xml:space="preserve">1.5 CF, 950 Watts, OTR, Turntable </v>
          </cell>
          <cell r="AG59" t="e">
            <v>#N/A</v>
          </cell>
          <cell r="AH59" t="str">
            <v>N/A</v>
          </cell>
          <cell r="AI59" t="str">
            <v>N/A</v>
          </cell>
          <cell r="AJ59" t="str">
            <v>N/A</v>
          </cell>
          <cell r="AK59" t="str">
            <v>N/A</v>
          </cell>
          <cell r="AL59" t="str">
            <v>N/A</v>
          </cell>
          <cell r="AM59" t="e">
            <v>#VALUE!</v>
          </cell>
          <cell r="AN59" t="str">
            <v>N/A</v>
          </cell>
          <cell r="AO59" t="str">
            <v>N/A</v>
          </cell>
          <cell r="AP59" t="e">
            <v>#N/A</v>
          </cell>
          <cell r="AQ59" t="e">
            <v>#VALUE!</v>
          </cell>
          <cell r="AR59" t="str">
            <v>N/A</v>
          </cell>
          <cell r="AS59" t="str">
            <v>N/A</v>
          </cell>
          <cell r="AT59" t="str">
            <v>N/A</v>
          </cell>
          <cell r="AU59" t="e">
            <v>#VALUE!</v>
          </cell>
          <cell r="AW59" t="str">
            <v>N/A</v>
          </cell>
        </row>
        <row r="60">
          <cell r="AE60" t="str">
            <v>UMV1142AAQ</v>
          </cell>
          <cell r="AF60" t="str">
            <v xml:space="preserve">1.5 CF, 950 Watts, OTR, Turntable </v>
          </cell>
          <cell r="AG60" t="e">
            <v>#N/A</v>
          </cell>
          <cell r="AH60" t="str">
            <v>N/A</v>
          </cell>
          <cell r="AI60" t="str">
            <v>N/A</v>
          </cell>
          <cell r="AJ60" t="str">
            <v>N/A</v>
          </cell>
          <cell r="AK60" t="str">
            <v>N/A</v>
          </cell>
          <cell r="AL60" t="str">
            <v>N/A</v>
          </cell>
          <cell r="AM60" t="e">
            <v>#VALUE!</v>
          </cell>
          <cell r="AN60" t="str">
            <v>N/A</v>
          </cell>
          <cell r="AO60" t="str">
            <v>N/A</v>
          </cell>
          <cell r="AP60" t="e">
            <v>#N/A</v>
          </cell>
          <cell r="AQ60" t="e">
            <v>#VALUE!</v>
          </cell>
          <cell r="AR60" t="str">
            <v>N/A</v>
          </cell>
          <cell r="AS60" t="str">
            <v>N/A</v>
          </cell>
          <cell r="AT60" t="str">
            <v>N/A</v>
          </cell>
          <cell r="AU60" t="e">
            <v>#VALUE!</v>
          </cell>
          <cell r="AW60" t="str">
            <v>N/A</v>
          </cell>
        </row>
        <row r="61">
          <cell r="AE61" t="str">
            <v>UMV1142AAB</v>
          </cell>
          <cell r="AF61" t="str">
            <v xml:space="preserve">1.5 CF, 950 Watts, OTR, Turntable </v>
          </cell>
          <cell r="AG61" t="e">
            <v>#N/A</v>
          </cell>
          <cell r="AH61" t="str">
            <v>N/A</v>
          </cell>
          <cell r="AI61" t="str">
            <v>N/A</v>
          </cell>
          <cell r="AJ61" t="str">
            <v>N/A</v>
          </cell>
          <cell r="AK61" t="str">
            <v>N/A</v>
          </cell>
          <cell r="AL61" t="str">
            <v>N/A</v>
          </cell>
          <cell r="AM61" t="e">
            <v>#VALUE!</v>
          </cell>
          <cell r="AN61" t="str">
            <v>N/A</v>
          </cell>
          <cell r="AO61" t="str">
            <v>N/A</v>
          </cell>
          <cell r="AP61" t="e">
            <v>#N/A</v>
          </cell>
          <cell r="AQ61" t="e">
            <v>#VALUE!</v>
          </cell>
          <cell r="AR61" t="str">
            <v>N/A</v>
          </cell>
          <cell r="AS61" t="str">
            <v>N/A</v>
          </cell>
          <cell r="AT61" t="str">
            <v>N/A</v>
          </cell>
          <cell r="AU61" t="e">
            <v>#VALUE!</v>
          </cell>
          <cell r="AW61" t="str">
            <v>N/A</v>
          </cell>
        </row>
        <row r="62">
          <cell r="AE62" t="str">
            <v>UMC5100ADB</v>
          </cell>
          <cell r="AF62" t="str">
            <v>1.8 CF, 1100 Watts, Built-In / Countertop, Turntable w/Sensor Cook, Flat Front</v>
          </cell>
          <cell r="AG62" t="e">
            <v>#N/A</v>
          </cell>
          <cell r="AH62" t="str">
            <v>N/A</v>
          </cell>
          <cell r="AI62" t="str">
            <v>N/A</v>
          </cell>
          <cell r="AJ62" t="str">
            <v>N/A</v>
          </cell>
          <cell r="AK62" t="str">
            <v>N/A</v>
          </cell>
          <cell r="AL62" t="str">
            <v>N/A</v>
          </cell>
          <cell r="AM62" t="e">
            <v>#VALUE!</v>
          </cell>
          <cell r="AN62" t="str">
            <v>N/A</v>
          </cell>
          <cell r="AO62" t="str">
            <v>N/A</v>
          </cell>
          <cell r="AP62" t="e">
            <v>#N/A</v>
          </cell>
          <cell r="AQ62" t="e">
            <v>#VALUE!</v>
          </cell>
          <cell r="AR62" t="str">
            <v>N/A</v>
          </cell>
          <cell r="AS62" t="str">
            <v>N/A</v>
          </cell>
          <cell r="AT62" t="str">
            <v>N/A</v>
          </cell>
          <cell r="AU62" t="e">
            <v>#VALUE!</v>
          </cell>
          <cell r="AW62" t="str">
            <v>N/A</v>
          </cell>
        </row>
        <row r="63">
          <cell r="AE63" t="str">
            <v>UMC5100ADW</v>
          </cell>
          <cell r="AF63" t="str">
            <v>1.8 CF, 1100 Watts, Built-In / Countertop, Turntable w/Sensor Cook, Flat Front</v>
          </cell>
          <cell r="AG63" t="e">
            <v>#N/A</v>
          </cell>
          <cell r="AH63" t="str">
            <v>N/A</v>
          </cell>
          <cell r="AI63" t="str">
            <v>N/A</v>
          </cell>
          <cell r="AJ63" t="str">
            <v>N/A</v>
          </cell>
          <cell r="AK63" t="str">
            <v>N/A</v>
          </cell>
          <cell r="AL63" t="str">
            <v>N/A</v>
          </cell>
          <cell r="AM63" t="e">
            <v>#VALUE!</v>
          </cell>
          <cell r="AN63" t="str">
            <v>N/A</v>
          </cell>
          <cell r="AO63" t="str">
            <v>N/A</v>
          </cell>
          <cell r="AP63" t="e">
            <v>#N/A</v>
          </cell>
          <cell r="AQ63" t="e">
            <v>#VALUE!</v>
          </cell>
          <cell r="AR63" t="str">
            <v>N/A</v>
          </cell>
          <cell r="AS63" t="str">
            <v>N/A</v>
          </cell>
          <cell r="AT63" t="str">
            <v>N/A</v>
          </cell>
          <cell r="AU63" t="e">
            <v>#VALUE!</v>
          </cell>
          <cell r="AW63" t="str">
            <v>N/A</v>
          </cell>
        </row>
        <row r="64">
          <cell r="AE64" t="str">
            <v>UMC5100ADQ</v>
          </cell>
          <cell r="AF64" t="str">
            <v>1.8 CF, 1100 Watts, Built-In / Countertop, Turntable w/Sensor Cook, Flat Front</v>
          </cell>
          <cell r="AG64" t="e">
            <v>#N/A</v>
          </cell>
          <cell r="AH64" t="str">
            <v>N/A</v>
          </cell>
          <cell r="AI64" t="str">
            <v>N/A</v>
          </cell>
          <cell r="AJ64" t="str">
            <v>N/A</v>
          </cell>
          <cell r="AK64" t="str">
            <v>N/A</v>
          </cell>
          <cell r="AL64" t="str">
            <v>N/A</v>
          </cell>
          <cell r="AM64" t="e">
            <v>#VALUE!</v>
          </cell>
          <cell r="AN64" t="str">
            <v>N/A</v>
          </cell>
          <cell r="AO64" t="str">
            <v>N/A</v>
          </cell>
          <cell r="AP64" t="e">
            <v>#N/A</v>
          </cell>
          <cell r="AQ64" t="e">
            <v>#VALUE!</v>
          </cell>
          <cell r="AR64" t="str">
            <v>N/A</v>
          </cell>
          <cell r="AS64" t="str">
            <v>N/A</v>
          </cell>
          <cell r="AT64" t="str">
            <v>N/A</v>
          </cell>
          <cell r="AU64" t="e">
            <v>#VALUE!</v>
          </cell>
          <cell r="AW64" t="str">
            <v>N/A</v>
          </cell>
        </row>
        <row r="65">
          <cell r="AE65" t="str">
            <v>UMC5100ADS</v>
          </cell>
          <cell r="AF65" t="str">
            <v>1.8 CF, 1100 Watts, Built-In / Countertop, Turntable w/Sensor Cook, Flat Front</v>
          </cell>
          <cell r="AG65" t="e">
            <v>#N/A</v>
          </cell>
          <cell r="AH65" t="str">
            <v>N/A</v>
          </cell>
          <cell r="AI65" t="str">
            <v>N/A</v>
          </cell>
          <cell r="AJ65" t="str">
            <v>N/A</v>
          </cell>
          <cell r="AK65" t="str">
            <v>N/A</v>
          </cell>
          <cell r="AL65" t="str">
            <v>N/A</v>
          </cell>
          <cell r="AM65" t="e">
            <v>#VALUE!</v>
          </cell>
          <cell r="AN65" t="str">
            <v>N/A</v>
          </cell>
          <cell r="AO65" t="str">
            <v>N/A</v>
          </cell>
          <cell r="AP65" t="e">
            <v>#N/A</v>
          </cell>
          <cell r="AQ65" t="e">
            <v>#VALUE!</v>
          </cell>
          <cell r="AR65" t="str">
            <v>N/A</v>
          </cell>
          <cell r="AS65" t="str">
            <v>N/A</v>
          </cell>
          <cell r="AT65" t="str">
            <v>N/A</v>
          </cell>
          <cell r="AU65" t="e">
            <v>#VALUE!</v>
          </cell>
          <cell r="AW65" t="str">
            <v>N/A</v>
          </cell>
        </row>
        <row r="66">
          <cell r="AE66" t="str">
            <v>UMC1061AAB</v>
          </cell>
          <cell r="AF66" t="str">
            <v xml:space="preserve">0.6 CF, 600 Watts, Countertop/Under-Cabinet, Hanger Bracket </v>
          </cell>
          <cell r="AG66" t="e">
            <v>#N/A</v>
          </cell>
          <cell r="AH66" t="str">
            <v>N/A</v>
          </cell>
          <cell r="AI66" t="str">
            <v>N/A</v>
          </cell>
          <cell r="AJ66" t="str">
            <v>N/A</v>
          </cell>
          <cell r="AK66" t="str">
            <v>N/A</v>
          </cell>
          <cell r="AL66" t="str">
            <v>N/A</v>
          </cell>
          <cell r="AM66" t="e">
            <v>#VALUE!</v>
          </cell>
          <cell r="AN66" t="str">
            <v>N/A</v>
          </cell>
          <cell r="AO66" t="str">
            <v>N/A</v>
          </cell>
          <cell r="AP66" t="e">
            <v>#N/A</v>
          </cell>
          <cell r="AQ66" t="e">
            <v>#VALUE!</v>
          </cell>
          <cell r="AR66" t="str">
            <v>N/A</v>
          </cell>
          <cell r="AS66" t="str">
            <v>N/A</v>
          </cell>
          <cell r="AT66" t="str">
            <v>N/A</v>
          </cell>
          <cell r="AU66" t="e">
            <v>#VALUE!</v>
          </cell>
          <cell r="AW66" t="str">
            <v>N/A</v>
          </cell>
        </row>
        <row r="67">
          <cell r="AE67" t="str">
            <v>UMC1061AAW</v>
          </cell>
          <cell r="AF67" t="str">
            <v xml:space="preserve">0.6 CF, 600 Watts, Countertop/Under-Cabinet, Hanger Bracket </v>
          </cell>
          <cell r="AG67" t="e">
            <v>#N/A</v>
          </cell>
          <cell r="AH67" t="str">
            <v>N/A</v>
          </cell>
          <cell r="AI67" t="str">
            <v>N/A</v>
          </cell>
          <cell r="AJ67" t="str">
            <v>N/A</v>
          </cell>
          <cell r="AK67" t="str">
            <v>N/A</v>
          </cell>
          <cell r="AL67" t="str">
            <v>N/A</v>
          </cell>
          <cell r="AM67" t="e">
            <v>#VALUE!</v>
          </cell>
          <cell r="AN67" t="str">
            <v>N/A</v>
          </cell>
          <cell r="AO67" t="str">
            <v>N/A</v>
          </cell>
          <cell r="AP67" t="e">
            <v>#N/A</v>
          </cell>
          <cell r="AQ67" t="e">
            <v>#VALUE!</v>
          </cell>
          <cell r="AR67" t="str">
            <v>N/A</v>
          </cell>
          <cell r="AS67" t="str">
            <v>N/A</v>
          </cell>
          <cell r="AT67" t="str">
            <v>N/A</v>
          </cell>
          <cell r="AU67" t="e">
            <v>#VALUE!</v>
          </cell>
          <cell r="AW67" t="str">
            <v>N/A</v>
          </cell>
        </row>
        <row r="68">
          <cell r="AE68" t="str">
            <v>UMC5100ADS</v>
          </cell>
          <cell r="AF68" t="str">
            <v>1.8 CF, 1100 Watts, Built-In / Countertop, Turntable w/Sensor Cook, Flat Front</v>
          </cell>
          <cell r="AG68" t="e">
            <v>#N/A</v>
          </cell>
          <cell r="AH68" t="str">
            <v>N/A</v>
          </cell>
          <cell r="AI68" t="str">
            <v>N/A</v>
          </cell>
          <cell r="AJ68" t="str">
            <v>N/A</v>
          </cell>
          <cell r="AK68" t="str">
            <v>N/A</v>
          </cell>
          <cell r="AL68" t="str">
            <v>N/A</v>
          </cell>
          <cell r="AM68" t="e">
            <v>#VALUE!</v>
          </cell>
          <cell r="AN68" t="e">
            <v>#N/A</v>
          </cell>
          <cell r="AO68" t="str">
            <v>N/A</v>
          </cell>
          <cell r="AP68" t="e">
            <v>#N/A</v>
          </cell>
          <cell r="AQ68" t="e">
            <v>#VALUE!</v>
          </cell>
          <cell r="AR68" t="str">
            <v>N/A</v>
          </cell>
          <cell r="AS68" t="str">
            <v>N/A</v>
          </cell>
          <cell r="AT68" t="str">
            <v>N/A</v>
          </cell>
          <cell r="AU68" t="e">
            <v>#VALUE!</v>
          </cell>
          <cell r="AW68" t="str">
            <v>N/A</v>
          </cell>
        </row>
        <row r="69">
          <cell r="AE69" t="str">
            <v>JER8855BAS</v>
          </cell>
          <cell r="AF69" t="str">
            <v>Auto SC, Dual Convect, Smoothtop, Dual Elmt, Warm Center, Warming Drawer, Window</v>
          </cell>
          <cell r="AG69" t="str">
            <v>A</v>
          </cell>
          <cell r="AH69">
            <v>0</v>
          </cell>
          <cell r="AI69">
            <v>1449</v>
          </cell>
          <cell r="AJ69">
            <v>1449</v>
          </cell>
          <cell r="AK69" t="str">
            <v>-</v>
          </cell>
          <cell r="AL69">
            <v>1549</v>
          </cell>
          <cell r="AM69">
            <v>1029</v>
          </cell>
          <cell r="AN69">
            <v>1044</v>
          </cell>
          <cell r="AO69">
            <v>1056</v>
          </cell>
          <cell r="AP69">
            <v>15</v>
          </cell>
          <cell r="AQ69">
            <v>1041</v>
          </cell>
          <cell r="AR69">
            <v>1056</v>
          </cell>
          <cell r="AS69">
            <v>345</v>
          </cell>
          <cell r="AT69">
            <v>84</v>
          </cell>
          <cell r="AU69">
            <v>1599</v>
          </cell>
          <cell r="AW69">
            <v>1246</v>
          </cell>
        </row>
        <row r="70">
          <cell r="AE70" t="str">
            <v>JER8850BAW</v>
          </cell>
          <cell r="AF70" t="str">
            <v>Auto SC, Dual Convect, Smoothtop, Dual Elmt, Warm Center, Warming Drawer, Lg Window</v>
          </cell>
          <cell r="AG70" t="str">
            <v>B</v>
          </cell>
          <cell r="AH70">
            <v>0</v>
          </cell>
          <cell r="AI70">
            <v>1249</v>
          </cell>
          <cell r="AJ70">
            <v>1249</v>
          </cell>
          <cell r="AK70" t="str">
            <v>-</v>
          </cell>
          <cell r="AL70">
            <v>1349</v>
          </cell>
          <cell r="AM70">
            <v>933</v>
          </cell>
          <cell r="AN70">
            <v>942</v>
          </cell>
          <cell r="AO70">
            <v>954</v>
          </cell>
          <cell r="AP70">
            <v>9</v>
          </cell>
          <cell r="AQ70">
            <v>945</v>
          </cell>
          <cell r="AR70">
            <v>954</v>
          </cell>
          <cell r="AS70">
            <v>311</v>
          </cell>
          <cell r="AT70">
            <v>75</v>
          </cell>
          <cell r="AU70">
            <v>1389</v>
          </cell>
          <cell r="AW70">
            <v>1126</v>
          </cell>
        </row>
        <row r="71">
          <cell r="AE71" t="str">
            <v>JER8850BAQ</v>
          </cell>
          <cell r="AF71" t="str">
            <v>Auto SC, Dual Convect, Smoothtop, Dual Elmt, Warm Center, Warming Drawer, Lg Window</v>
          </cell>
          <cell r="AG71" t="str">
            <v>B</v>
          </cell>
          <cell r="AH71">
            <v>20</v>
          </cell>
          <cell r="AI71">
            <v>1269</v>
          </cell>
          <cell r="AJ71">
            <v>1269</v>
          </cell>
          <cell r="AK71" t="str">
            <v>-</v>
          </cell>
          <cell r="AL71">
            <v>1369</v>
          </cell>
          <cell r="AM71">
            <v>943</v>
          </cell>
          <cell r="AN71">
            <v>952</v>
          </cell>
          <cell r="AO71">
            <v>964</v>
          </cell>
          <cell r="AP71">
            <v>9</v>
          </cell>
          <cell r="AQ71">
            <v>955</v>
          </cell>
          <cell r="AR71">
            <v>954</v>
          </cell>
          <cell r="AS71">
            <v>311</v>
          </cell>
          <cell r="AT71">
            <v>75</v>
          </cell>
          <cell r="AU71">
            <v>1419</v>
          </cell>
          <cell r="AW71">
            <v>1126</v>
          </cell>
        </row>
        <row r="72">
          <cell r="AE72" t="str">
            <v>JER8850BAB</v>
          </cell>
          <cell r="AF72" t="str">
            <v>Auto SC, Dual Convect, Smoothtop, Dual Elmt, Warm Center, Warming Drawer, Lg Window</v>
          </cell>
          <cell r="AG72" t="str">
            <v>B</v>
          </cell>
          <cell r="AH72">
            <v>20</v>
          </cell>
          <cell r="AI72">
            <v>1269</v>
          </cell>
          <cell r="AJ72">
            <v>1269</v>
          </cell>
          <cell r="AK72" t="str">
            <v>-</v>
          </cell>
          <cell r="AL72">
            <v>1369</v>
          </cell>
          <cell r="AM72">
            <v>943</v>
          </cell>
          <cell r="AN72">
            <v>952</v>
          </cell>
          <cell r="AO72">
            <v>964</v>
          </cell>
          <cell r="AP72">
            <v>9</v>
          </cell>
          <cell r="AQ72">
            <v>955</v>
          </cell>
          <cell r="AR72">
            <v>954</v>
          </cell>
          <cell r="AS72">
            <v>311</v>
          </cell>
          <cell r="AT72">
            <v>75</v>
          </cell>
          <cell r="AU72">
            <v>1419</v>
          </cell>
          <cell r="AW72">
            <v>1126</v>
          </cell>
        </row>
        <row r="73">
          <cell r="AE73" t="str">
            <v>JER8750BAW</v>
          </cell>
          <cell r="AF73" t="str">
            <v>Auto Self Clean, Smoothtop, Dual Element, Warming Center, 1/2 Rack, Warm Drawer, Lg Window</v>
          </cell>
          <cell r="AG73" t="str">
            <v>C</v>
          </cell>
          <cell r="AH73">
            <v>0</v>
          </cell>
          <cell r="AI73">
            <v>999</v>
          </cell>
          <cell r="AJ73">
            <v>999</v>
          </cell>
          <cell r="AK73" t="str">
            <v>-</v>
          </cell>
          <cell r="AL73">
            <v>1099</v>
          </cell>
          <cell r="AM73">
            <v>751</v>
          </cell>
          <cell r="AN73">
            <v>751</v>
          </cell>
          <cell r="AO73">
            <v>763</v>
          </cell>
          <cell r="AP73">
            <v>0</v>
          </cell>
          <cell r="AQ73">
            <v>763</v>
          </cell>
          <cell r="AR73">
            <v>763</v>
          </cell>
          <cell r="AS73">
            <v>248</v>
          </cell>
          <cell r="AT73">
            <v>60</v>
          </cell>
          <cell r="AU73">
            <v>1139</v>
          </cell>
          <cell r="AW73">
            <v>900</v>
          </cell>
        </row>
        <row r="74">
          <cell r="AE74" t="str">
            <v>JER8750BAQ</v>
          </cell>
          <cell r="AF74" t="str">
            <v>Auto Self Clean, Smoothtop, Dual Element, Warming Center, 1/2 Rack, Warm Drawer, Lg Window</v>
          </cell>
          <cell r="AG74" t="str">
            <v>C</v>
          </cell>
          <cell r="AH74">
            <v>20</v>
          </cell>
          <cell r="AI74">
            <v>1019</v>
          </cell>
          <cell r="AJ74">
            <v>1019</v>
          </cell>
          <cell r="AK74" t="str">
            <v>-</v>
          </cell>
          <cell r="AL74">
            <v>1119</v>
          </cell>
          <cell r="AM74">
            <v>761</v>
          </cell>
          <cell r="AN74">
            <v>761</v>
          </cell>
          <cell r="AO74">
            <v>773</v>
          </cell>
          <cell r="AP74">
            <v>0</v>
          </cell>
          <cell r="AQ74">
            <v>773</v>
          </cell>
          <cell r="AR74">
            <v>763</v>
          </cell>
          <cell r="AS74">
            <v>248</v>
          </cell>
          <cell r="AT74">
            <v>60</v>
          </cell>
          <cell r="AU74">
            <v>1159</v>
          </cell>
          <cell r="AW74">
            <v>900</v>
          </cell>
        </row>
        <row r="75">
          <cell r="AE75" t="str">
            <v>JER8750BAB</v>
          </cell>
          <cell r="AF75" t="str">
            <v>Auto Self Clean, Smoothtop, Dual Element, Warming Center, 1/2 Rack, Warm Drawer, Lg Window</v>
          </cell>
          <cell r="AG75" t="str">
            <v>C</v>
          </cell>
          <cell r="AH75">
            <v>20</v>
          </cell>
          <cell r="AI75">
            <v>1019</v>
          </cell>
          <cell r="AJ75">
            <v>1019</v>
          </cell>
          <cell r="AK75" t="str">
            <v>-</v>
          </cell>
          <cell r="AL75">
            <v>1119</v>
          </cell>
          <cell r="AM75">
            <v>761</v>
          </cell>
          <cell r="AN75">
            <v>761</v>
          </cell>
          <cell r="AO75">
            <v>773</v>
          </cell>
          <cell r="AP75">
            <v>0</v>
          </cell>
          <cell r="AQ75">
            <v>773</v>
          </cell>
          <cell r="AR75">
            <v>763</v>
          </cell>
          <cell r="AS75">
            <v>248</v>
          </cell>
          <cell r="AT75">
            <v>60</v>
          </cell>
          <cell r="AU75">
            <v>1159</v>
          </cell>
          <cell r="AW75">
            <v>900</v>
          </cell>
        </row>
        <row r="76">
          <cell r="AE76" t="str">
            <v>JER8750BAW</v>
          </cell>
          <cell r="AF76" t="str">
            <v>Auto Self Clean, Smoothtop, Dual Element, Warming Center, 1/2 Rack, Warm Drawer, Lg Window</v>
          </cell>
          <cell r="AG76" t="str">
            <v>C</v>
          </cell>
          <cell r="AH76">
            <v>0</v>
          </cell>
          <cell r="AI76">
            <v>999</v>
          </cell>
          <cell r="AJ76">
            <v>999</v>
          </cell>
          <cell r="AK76" t="str">
            <v>-</v>
          </cell>
          <cell r="AL76">
            <v>1099</v>
          </cell>
          <cell r="AM76">
            <v>751</v>
          </cell>
          <cell r="AN76" t="e">
            <v>#N/A</v>
          </cell>
          <cell r="AO76">
            <v>763</v>
          </cell>
          <cell r="AP76">
            <v>0</v>
          </cell>
          <cell r="AQ76">
            <v>763</v>
          </cell>
          <cell r="AR76">
            <v>763</v>
          </cell>
          <cell r="AS76">
            <v>248</v>
          </cell>
          <cell r="AT76">
            <v>60</v>
          </cell>
          <cell r="AU76">
            <v>1139</v>
          </cell>
          <cell r="AW76">
            <v>900</v>
          </cell>
        </row>
        <row r="77">
          <cell r="AE77" t="str">
            <v>JGR8855BDS</v>
          </cell>
          <cell r="AF77" t="str">
            <v>Auto SC, Convect, Sealed Brn, 1 Pwr, 1 Simm, Cast Grates, Drip Pans, Bnr Caps, Warm Drawer, Wndw</v>
          </cell>
          <cell r="AG77" t="str">
            <v>A</v>
          </cell>
          <cell r="AH77">
            <v>0</v>
          </cell>
          <cell r="AI77">
            <v>1449</v>
          </cell>
          <cell r="AJ77">
            <v>1449</v>
          </cell>
          <cell r="AK77" t="str">
            <v>-</v>
          </cell>
          <cell r="AL77">
            <v>1549</v>
          </cell>
          <cell r="AM77">
            <v>1029</v>
          </cell>
          <cell r="AN77">
            <v>1044</v>
          </cell>
          <cell r="AO77">
            <v>1056</v>
          </cell>
          <cell r="AP77">
            <v>15</v>
          </cell>
          <cell r="AQ77">
            <v>1041</v>
          </cell>
          <cell r="AR77">
            <v>1056</v>
          </cell>
          <cell r="AS77">
            <v>345</v>
          </cell>
          <cell r="AT77">
            <v>84</v>
          </cell>
          <cell r="AU77">
            <v>1599</v>
          </cell>
          <cell r="AW77">
            <v>1246</v>
          </cell>
        </row>
        <row r="78">
          <cell r="AE78" t="str">
            <v>JGR8850BDW</v>
          </cell>
          <cell r="AF78" t="str">
            <v>Auto SC, Convect, Sealed Brn, 1 Pwr, 1 Simm,  Cast Grates, Drip Pans, Bnr Caps, Warm Drawer, Lg Wndw</v>
          </cell>
          <cell r="AG78" t="str">
            <v>B</v>
          </cell>
          <cell r="AH78">
            <v>0</v>
          </cell>
          <cell r="AI78">
            <v>1249</v>
          </cell>
          <cell r="AJ78">
            <v>1249</v>
          </cell>
          <cell r="AK78" t="str">
            <v>-</v>
          </cell>
          <cell r="AL78">
            <v>1349</v>
          </cell>
          <cell r="AM78">
            <v>933</v>
          </cell>
          <cell r="AN78">
            <v>942</v>
          </cell>
          <cell r="AO78">
            <v>954</v>
          </cell>
          <cell r="AP78">
            <v>9</v>
          </cell>
          <cell r="AQ78">
            <v>945</v>
          </cell>
          <cell r="AR78">
            <v>954</v>
          </cell>
          <cell r="AS78">
            <v>311</v>
          </cell>
          <cell r="AT78">
            <v>75</v>
          </cell>
          <cell r="AU78">
            <v>1389</v>
          </cell>
          <cell r="AW78">
            <v>1126</v>
          </cell>
        </row>
        <row r="79">
          <cell r="AE79" t="str">
            <v>JGR8850BDQ</v>
          </cell>
          <cell r="AF79" t="str">
            <v>Auto SC, Convect, Sealed Brn, 1 Pwr, 1 Simm,  Cast Grates, Drip Pans, Bnr Caps, Warm Drawer, Lg Wndw</v>
          </cell>
          <cell r="AG79" t="str">
            <v>B</v>
          </cell>
          <cell r="AH79">
            <v>20</v>
          </cell>
          <cell r="AI79">
            <v>1269</v>
          </cell>
          <cell r="AJ79">
            <v>1269</v>
          </cell>
          <cell r="AK79" t="str">
            <v>-</v>
          </cell>
          <cell r="AL79">
            <v>1369</v>
          </cell>
          <cell r="AM79">
            <v>943</v>
          </cell>
          <cell r="AN79">
            <v>952</v>
          </cell>
          <cell r="AO79">
            <v>964</v>
          </cell>
          <cell r="AP79">
            <v>9</v>
          </cell>
          <cell r="AQ79">
            <v>955</v>
          </cell>
          <cell r="AR79">
            <v>954</v>
          </cell>
          <cell r="AS79">
            <v>311</v>
          </cell>
          <cell r="AT79">
            <v>75</v>
          </cell>
          <cell r="AU79">
            <v>1419</v>
          </cell>
          <cell r="AW79">
            <v>1126</v>
          </cell>
        </row>
        <row r="80">
          <cell r="AE80" t="str">
            <v>JGR8850BDB</v>
          </cell>
          <cell r="AF80" t="str">
            <v>Auto SC, Convect, Sealed Brn, 1 Pwr, 1 Simm,  Cast Grates, Drip Pans, Bnr Caps, Warm Drawer, Lg Wndw</v>
          </cell>
          <cell r="AG80" t="str">
            <v>B</v>
          </cell>
          <cell r="AH80">
            <v>20</v>
          </cell>
          <cell r="AI80">
            <v>1269</v>
          </cell>
          <cell r="AJ80">
            <v>1269</v>
          </cell>
          <cell r="AK80" t="str">
            <v>-</v>
          </cell>
          <cell r="AL80">
            <v>1369</v>
          </cell>
          <cell r="AM80">
            <v>943</v>
          </cell>
          <cell r="AN80">
            <v>952</v>
          </cell>
          <cell r="AO80">
            <v>964</v>
          </cell>
          <cell r="AP80">
            <v>9</v>
          </cell>
          <cell r="AQ80">
            <v>955</v>
          </cell>
          <cell r="AR80">
            <v>954</v>
          </cell>
          <cell r="AS80">
            <v>311</v>
          </cell>
          <cell r="AT80">
            <v>75</v>
          </cell>
          <cell r="AU80">
            <v>1419</v>
          </cell>
          <cell r="AW80">
            <v>1126</v>
          </cell>
        </row>
        <row r="81">
          <cell r="AE81" t="str">
            <v>JGR8750BDW</v>
          </cell>
          <cell r="AF81" t="str">
            <v>Auto SC, Sealed Brn, 1 Pwr, 1 Simm, Drip Pans, Cast Grates, 1/2 Rack, Warm Drawer, Lg Window</v>
          </cell>
          <cell r="AG81" t="str">
            <v>C</v>
          </cell>
          <cell r="AH81">
            <v>0</v>
          </cell>
          <cell r="AI81">
            <v>999</v>
          </cell>
          <cell r="AJ81">
            <v>999</v>
          </cell>
          <cell r="AK81" t="str">
            <v>-</v>
          </cell>
          <cell r="AL81">
            <v>1099</v>
          </cell>
          <cell r="AM81">
            <v>751</v>
          </cell>
          <cell r="AN81">
            <v>751</v>
          </cell>
          <cell r="AO81">
            <v>763</v>
          </cell>
          <cell r="AP81">
            <v>0</v>
          </cell>
          <cell r="AQ81">
            <v>763</v>
          </cell>
          <cell r="AR81">
            <v>763</v>
          </cell>
          <cell r="AS81">
            <v>248</v>
          </cell>
          <cell r="AT81">
            <v>60</v>
          </cell>
          <cell r="AU81">
            <v>1139</v>
          </cell>
          <cell r="AW81">
            <v>900</v>
          </cell>
        </row>
        <row r="82">
          <cell r="AE82" t="str">
            <v>JGR8750BDQ</v>
          </cell>
          <cell r="AF82" t="str">
            <v>Auto SC, Sealed Brn, 1 Pwr, 1 Simm, Drip Pans, Cast Grates, 1/2 Rack, Warm Drawer, Lg Window</v>
          </cell>
          <cell r="AG82" t="str">
            <v>C</v>
          </cell>
          <cell r="AH82">
            <v>20</v>
          </cell>
          <cell r="AI82">
            <v>1019</v>
          </cell>
          <cell r="AJ82">
            <v>1019</v>
          </cell>
          <cell r="AK82" t="str">
            <v>-</v>
          </cell>
          <cell r="AL82">
            <v>1119</v>
          </cell>
          <cell r="AM82">
            <v>761</v>
          </cell>
          <cell r="AN82">
            <v>761</v>
          </cell>
          <cell r="AO82">
            <v>773</v>
          </cell>
          <cell r="AP82">
            <v>0</v>
          </cell>
          <cell r="AQ82">
            <v>773</v>
          </cell>
          <cell r="AR82">
            <v>763</v>
          </cell>
          <cell r="AS82">
            <v>248</v>
          </cell>
          <cell r="AT82">
            <v>60</v>
          </cell>
          <cell r="AU82">
            <v>1159</v>
          </cell>
          <cell r="AW82">
            <v>900</v>
          </cell>
        </row>
        <row r="83">
          <cell r="AE83" t="str">
            <v>JGR8750BDB</v>
          </cell>
          <cell r="AF83" t="str">
            <v>Auto SC, Sealed Brn, 1 Pwr, 1 Simm, Drip Pans, Cast Grates, 1/2 Rack, Warm Drawer, Lg Window</v>
          </cell>
          <cell r="AG83" t="str">
            <v>C</v>
          </cell>
          <cell r="AH83">
            <v>20</v>
          </cell>
          <cell r="AI83">
            <v>1019</v>
          </cell>
          <cell r="AJ83">
            <v>1019</v>
          </cell>
          <cell r="AK83" t="str">
            <v>-</v>
          </cell>
          <cell r="AL83">
            <v>1119</v>
          </cell>
          <cell r="AM83">
            <v>761</v>
          </cell>
          <cell r="AN83">
            <v>761</v>
          </cell>
          <cell r="AO83">
            <v>773</v>
          </cell>
          <cell r="AP83">
            <v>0</v>
          </cell>
          <cell r="AQ83">
            <v>773</v>
          </cell>
          <cell r="AR83">
            <v>763</v>
          </cell>
          <cell r="AS83">
            <v>248</v>
          </cell>
          <cell r="AT83">
            <v>60</v>
          </cell>
          <cell r="AU83">
            <v>1159</v>
          </cell>
          <cell r="AW83">
            <v>900</v>
          </cell>
        </row>
        <row r="84">
          <cell r="AE84" t="str">
            <v>JGR8750BDW</v>
          </cell>
          <cell r="AF84" t="str">
            <v>Auto SC, Sealed Brn, 1 Pwr, 1 Simm, Drip Pans, Cast Grates, 1/2 Rack, Warm Drawer, Lg Window</v>
          </cell>
          <cell r="AG84" t="str">
            <v>C</v>
          </cell>
          <cell r="AH84">
            <v>0</v>
          </cell>
          <cell r="AI84">
            <v>999</v>
          </cell>
          <cell r="AJ84">
            <v>999</v>
          </cell>
          <cell r="AK84" t="str">
            <v>-</v>
          </cell>
          <cell r="AL84">
            <v>1099</v>
          </cell>
          <cell r="AM84">
            <v>751</v>
          </cell>
          <cell r="AN84" t="e">
            <v>#N/A</v>
          </cell>
          <cell r="AO84">
            <v>763</v>
          </cell>
          <cell r="AP84">
            <v>0</v>
          </cell>
          <cell r="AQ84">
            <v>763</v>
          </cell>
          <cell r="AR84">
            <v>763</v>
          </cell>
          <cell r="AS84">
            <v>248</v>
          </cell>
          <cell r="AT84">
            <v>60</v>
          </cell>
          <cell r="AU84">
            <v>1139</v>
          </cell>
          <cell r="AW84">
            <v>900</v>
          </cell>
        </row>
        <row r="85">
          <cell r="AE85" t="str">
            <v>JES8850AAB</v>
          </cell>
          <cell r="AF85" t="str">
            <v>Dual Spd Convection,  Smoothtop, 12" Dual Element, Electronic Ctrls w/Key Pad Entry</v>
          </cell>
          <cell r="AG85" t="str">
            <v>A</v>
          </cell>
          <cell r="AH85">
            <v>0</v>
          </cell>
          <cell r="AI85">
            <v>1599</v>
          </cell>
          <cell r="AJ85">
            <v>1599</v>
          </cell>
          <cell r="AK85" t="str">
            <v>-</v>
          </cell>
          <cell r="AL85">
            <v>1699</v>
          </cell>
          <cell r="AM85">
            <v>1118</v>
          </cell>
          <cell r="AN85">
            <v>1135</v>
          </cell>
          <cell r="AO85">
            <v>1147</v>
          </cell>
          <cell r="AP85">
            <v>17</v>
          </cell>
          <cell r="AQ85">
            <v>1130</v>
          </cell>
          <cell r="AR85">
            <v>1147</v>
          </cell>
          <cell r="AS85">
            <v>375</v>
          </cell>
          <cell r="AT85">
            <v>91</v>
          </cell>
          <cell r="AU85">
            <v>1749</v>
          </cell>
          <cell r="AW85">
            <v>1353</v>
          </cell>
        </row>
        <row r="86">
          <cell r="AE86" t="str">
            <v>JES8850AAW</v>
          </cell>
          <cell r="AF86" t="str">
            <v>Dual Spd Convection,  Smoothtop, 12" Dual Element, Electronic Ctrls w/Key Pad Entry</v>
          </cell>
          <cell r="AG86" t="str">
            <v>A</v>
          </cell>
          <cell r="AH86">
            <v>30</v>
          </cell>
          <cell r="AI86">
            <v>1629</v>
          </cell>
          <cell r="AJ86">
            <v>1629</v>
          </cell>
          <cell r="AK86" t="str">
            <v>-</v>
          </cell>
          <cell r="AL86">
            <v>1729</v>
          </cell>
          <cell r="AM86">
            <v>1138</v>
          </cell>
          <cell r="AN86">
            <v>1155</v>
          </cell>
          <cell r="AO86">
            <v>1167</v>
          </cell>
          <cell r="AP86">
            <v>17</v>
          </cell>
          <cell r="AQ86">
            <v>1150</v>
          </cell>
          <cell r="AR86">
            <v>1147</v>
          </cell>
          <cell r="AS86">
            <v>375</v>
          </cell>
          <cell r="AT86">
            <v>91</v>
          </cell>
          <cell r="AU86">
            <v>1789</v>
          </cell>
          <cell r="AW86">
            <v>1353</v>
          </cell>
        </row>
        <row r="87">
          <cell r="AE87" t="str">
            <v>JES8850AAQ</v>
          </cell>
          <cell r="AF87" t="str">
            <v>Dual Spd Convection,  Smoothtop, 12" Dual Element, Electronic Ctrls w/Key Pad Entry</v>
          </cell>
          <cell r="AG87" t="str">
            <v>A</v>
          </cell>
          <cell r="AH87">
            <v>40</v>
          </cell>
          <cell r="AI87">
            <v>1639</v>
          </cell>
          <cell r="AJ87">
            <v>1639</v>
          </cell>
          <cell r="AK87" t="str">
            <v>-</v>
          </cell>
          <cell r="AL87">
            <v>1739</v>
          </cell>
          <cell r="AM87">
            <v>1148</v>
          </cell>
          <cell r="AN87">
            <v>1165</v>
          </cell>
          <cell r="AO87">
            <v>1177</v>
          </cell>
          <cell r="AP87">
            <v>17</v>
          </cell>
          <cell r="AQ87">
            <v>1160</v>
          </cell>
          <cell r="AR87">
            <v>1147</v>
          </cell>
          <cell r="AS87">
            <v>375</v>
          </cell>
          <cell r="AT87">
            <v>91</v>
          </cell>
          <cell r="AU87">
            <v>1799</v>
          </cell>
          <cell r="AW87">
            <v>1353</v>
          </cell>
        </row>
        <row r="88">
          <cell r="AE88" t="str">
            <v>JES8850AAS</v>
          </cell>
          <cell r="AF88" t="str">
            <v>Dual Spd Convection,  Smoothtop, 12" Dual Element, Electronic Ctrls w/Key Pad Entry</v>
          </cell>
          <cell r="AG88" t="str">
            <v>A</v>
          </cell>
          <cell r="AH88">
            <v>0</v>
          </cell>
          <cell r="AI88">
            <v>1829</v>
          </cell>
          <cell r="AJ88">
            <v>1829</v>
          </cell>
          <cell r="AK88" t="str">
            <v>-</v>
          </cell>
          <cell r="AL88">
            <v>1929</v>
          </cell>
          <cell r="AM88">
            <v>1317</v>
          </cell>
          <cell r="AN88">
            <v>1337</v>
          </cell>
          <cell r="AO88">
            <v>1349</v>
          </cell>
          <cell r="AP88">
            <v>20</v>
          </cell>
          <cell r="AQ88">
            <v>1329</v>
          </cell>
          <cell r="AR88">
            <v>1349</v>
          </cell>
          <cell r="AS88">
            <v>441</v>
          </cell>
          <cell r="AT88">
            <v>107</v>
          </cell>
          <cell r="AU88">
            <v>1989</v>
          </cell>
          <cell r="AW88">
            <v>1592</v>
          </cell>
        </row>
        <row r="89">
          <cell r="AE89" t="str">
            <v>JES8750AAB</v>
          </cell>
          <cell r="AF89" t="str">
            <v>Smoothtop, 12" Dual Element, Electronic Controls, Halfrack</v>
          </cell>
          <cell r="AG89" t="str">
            <v>B</v>
          </cell>
          <cell r="AH89">
            <v>0</v>
          </cell>
          <cell r="AI89">
            <v>1299</v>
          </cell>
          <cell r="AJ89">
            <v>1299</v>
          </cell>
          <cell r="AK89" t="str">
            <v>-</v>
          </cell>
          <cell r="AL89">
            <v>1399</v>
          </cell>
          <cell r="AM89">
            <v>889</v>
          </cell>
          <cell r="AN89">
            <v>898</v>
          </cell>
          <cell r="AO89">
            <v>910</v>
          </cell>
          <cell r="AP89">
            <v>9</v>
          </cell>
          <cell r="AQ89">
            <v>901</v>
          </cell>
          <cell r="AR89">
            <v>910</v>
          </cell>
          <cell r="AS89">
            <v>296</v>
          </cell>
          <cell r="AT89">
            <v>72</v>
          </cell>
          <cell r="AU89">
            <v>1449</v>
          </cell>
          <cell r="AW89">
            <v>1074</v>
          </cell>
        </row>
        <row r="90">
          <cell r="AE90" t="str">
            <v>JES8750AAW</v>
          </cell>
          <cell r="AF90" t="str">
            <v>Smoothtop, 12" Dual Element, Electronic Controls, Halfrack</v>
          </cell>
          <cell r="AG90" t="str">
            <v>B</v>
          </cell>
          <cell r="AH90">
            <v>30</v>
          </cell>
          <cell r="AI90">
            <v>1329</v>
          </cell>
          <cell r="AJ90">
            <v>1329</v>
          </cell>
          <cell r="AK90" t="str">
            <v>-</v>
          </cell>
          <cell r="AL90">
            <v>1429</v>
          </cell>
          <cell r="AM90">
            <v>909</v>
          </cell>
          <cell r="AN90">
            <v>918</v>
          </cell>
          <cell r="AO90">
            <v>930</v>
          </cell>
          <cell r="AP90">
            <v>9</v>
          </cell>
          <cell r="AQ90">
            <v>921</v>
          </cell>
          <cell r="AR90">
            <v>910</v>
          </cell>
          <cell r="AS90">
            <v>296</v>
          </cell>
          <cell r="AT90">
            <v>72</v>
          </cell>
          <cell r="AU90">
            <v>1479</v>
          </cell>
          <cell r="AW90">
            <v>1074</v>
          </cell>
        </row>
        <row r="91">
          <cell r="AE91" t="str">
            <v>JES8850AAS</v>
          </cell>
          <cell r="AF91" t="str">
            <v>Dual Spd Convection,  Smoothtop, 12" Dual Element, Electronic Ctrls w/Key Pad Entry</v>
          </cell>
          <cell r="AG91" t="str">
            <v>A</v>
          </cell>
          <cell r="AH91">
            <v>0</v>
          </cell>
          <cell r="AI91">
            <v>1829</v>
          </cell>
          <cell r="AJ91">
            <v>1829</v>
          </cell>
          <cell r="AK91" t="str">
            <v>-</v>
          </cell>
          <cell r="AL91">
            <v>1929</v>
          </cell>
          <cell r="AM91">
            <v>1317</v>
          </cell>
          <cell r="AN91" t="e">
            <v>#N/A</v>
          </cell>
          <cell r="AO91">
            <v>1349</v>
          </cell>
          <cell r="AP91">
            <v>20</v>
          </cell>
          <cell r="AQ91">
            <v>1329</v>
          </cell>
          <cell r="AR91">
            <v>1349</v>
          </cell>
          <cell r="AS91">
            <v>441</v>
          </cell>
          <cell r="AT91">
            <v>107</v>
          </cell>
          <cell r="AU91">
            <v>1989</v>
          </cell>
          <cell r="AW91">
            <v>1592</v>
          </cell>
        </row>
        <row r="92">
          <cell r="AE92" t="str">
            <v>JGS8850ADB</v>
          </cell>
          <cell r="AF92" t="str">
            <v>Dual Spd Convect, Sealed Bnrs, Simmer Brnr, Cast Grates, Electronic Ctrls w/Key Pad Entry</v>
          </cell>
          <cell r="AG92" t="str">
            <v>A</v>
          </cell>
          <cell r="AH92">
            <v>0</v>
          </cell>
          <cell r="AI92">
            <v>1699</v>
          </cell>
          <cell r="AJ92">
            <v>1699</v>
          </cell>
          <cell r="AK92" t="str">
            <v>-</v>
          </cell>
          <cell r="AL92">
            <v>1799</v>
          </cell>
          <cell r="AM92">
            <v>1188</v>
          </cell>
          <cell r="AN92">
            <v>1206</v>
          </cell>
          <cell r="AO92">
            <v>1218</v>
          </cell>
          <cell r="AP92">
            <v>18</v>
          </cell>
          <cell r="AQ92">
            <v>1200</v>
          </cell>
          <cell r="AR92">
            <v>1218</v>
          </cell>
          <cell r="AS92">
            <v>398</v>
          </cell>
          <cell r="AT92">
            <v>96</v>
          </cell>
          <cell r="AU92">
            <v>1859</v>
          </cell>
          <cell r="AW92">
            <v>1437</v>
          </cell>
        </row>
        <row r="93">
          <cell r="AE93" t="str">
            <v>JGS8850ADW</v>
          </cell>
          <cell r="AF93" t="str">
            <v>Dual Spd Convect, Sealed Bnrs, Simmer Brnr, Cast Grates, Electronic Ctrls w/Key Pad Entry</v>
          </cell>
          <cell r="AG93" t="str">
            <v>A</v>
          </cell>
          <cell r="AH93">
            <v>30</v>
          </cell>
          <cell r="AI93">
            <v>1729</v>
          </cell>
          <cell r="AJ93">
            <v>1729</v>
          </cell>
          <cell r="AK93" t="str">
            <v>-</v>
          </cell>
          <cell r="AL93">
            <v>1829</v>
          </cell>
          <cell r="AM93">
            <v>1208</v>
          </cell>
          <cell r="AN93">
            <v>1226</v>
          </cell>
          <cell r="AO93">
            <v>1238</v>
          </cell>
          <cell r="AP93">
            <v>18</v>
          </cell>
          <cell r="AQ93">
            <v>1220</v>
          </cell>
          <cell r="AR93">
            <v>1218</v>
          </cell>
          <cell r="AS93">
            <v>398</v>
          </cell>
          <cell r="AT93">
            <v>96</v>
          </cell>
          <cell r="AU93">
            <v>1889</v>
          </cell>
          <cell r="AW93">
            <v>1437</v>
          </cell>
        </row>
        <row r="94">
          <cell r="AE94" t="str">
            <v>JGS8850ADQ</v>
          </cell>
          <cell r="AF94" t="str">
            <v>Dual Spd Convect, Sealed Bnrs, Simmer Brnr, Cast Grates, Electronic Ctrls w/Key Pad Entry</v>
          </cell>
          <cell r="AG94" t="str">
            <v>A</v>
          </cell>
          <cell r="AH94">
            <v>50</v>
          </cell>
          <cell r="AI94">
            <v>1749</v>
          </cell>
          <cell r="AJ94">
            <v>1749</v>
          </cell>
          <cell r="AK94" t="str">
            <v>-</v>
          </cell>
          <cell r="AL94">
            <v>1849</v>
          </cell>
          <cell r="AM94">
            <v>1218</v>
          </cell>
          <cell r="AN94">
            <v>1236</v>
          </cell>
          <cell r="AO94">
            <v>1248</v>
          </cell>
          <cell r="AP94">
            <v>18</v>
          </cell>
          <cell r="AQ94">
            <v>1230</v>
          </cell>
          <cell r="AR94">
            <v>1218</v>
          </cell>
          <cell r="AS94">
            <v>398</v>
          </cell>
          <cell r="AT94">
            <v>96</v>
          </cell>
          <cell r="AU94">
            <v>1909</v>
          </cell>
          <cell r="AW94">
            <v>1437</v>
          </cell>
        </row>
        <row r="95">
          <cell r="AE95" t="str">
            <v>JGS8850ADS</v>
          </cell>
          <cell r="AF95" t="str">
            <v>Dual Spd Convect, Sealed Bnrs, Simmer Brnr, Cast Grates, Electronic Ctrls w/Key Pad Entry</v>
          </cell>
          <cell r="AG95" t="str">
            <v>A</v>
          </cell>
          <cell r="AH95">
            <v>0</v>
          </cell>
          <cell r="AI95">
            <v>1929</v>
          </cell>
          <cell r="AJ95">
            <v>1929</v>
          </cell>
          <cell r="AK95" t="str">
            <v>-</v>
          </cell>
          <cell r="AL95">
            <v>2029</v>
          </cell>
          <cell r="AM95">
            <v>1437</v>
          </cell>
          <cell r="AN95">
            <v>1459</v>
          </cell>
          <cell r="AO95">
            <v>1471</v>
          </cell>
          <cell r="AP95">
            <v>22</v>
          </cell>
          <cell r="AQ95">
            <v>1449</v>
          </cell>
          <cell r="AR95">
            <v>1471</v>
          </cell>
          <cell r="AS95">
            <v>481</v>
          </cell>
          <cell r="AT95">
            <v>117</v>
          </cell>
          <cell r="AU95">
            <v>2089</v>
          </cell>
          <cell r="AW95">
            <v>1736</v>
          </cell>
        </row>
        <row r="96">
          <cell r="AE96" t="str">
            <v>JGS8750ADB</v>
          </cell>
          <cell r="AF96" t="str">
            <v>Sealed Burners, Cast Grates, Electronic Controls, Halfrack</v>
          </cell>
          <cell r="AG96" t="str">
            <v>B</v>
          </cell>
          <cell r="AH96">
            <v>0</v>
          </cell>
          <cell r="AI96">
            <v>1499</v>
          </cell>
          <cell r="AJ96">
            <v>1499</v>
          </cell>
          <cell r="AK96" t="str">
            <v>-</v>
          </cell>
          <cell r="AL96">
            <v>1599</v>
          </cell>
          <cell r="AM96">
            <v>1039</v>
          </cell>
          <cell r="AN96">
            <v>1049</v>
          </cell>
          <cell r="AO96">
            <v>1061</v>
          </cell>
          <cell r="AP96">
            <v>10</v>
          </cell>
          <cell r="AQ96">
            <v>1051</v>
          </cell>
          <cell r="AR96">
            <v>1061</v>
          </cell>
          <cell r="AS96">
            <v>346</v>
          </cell>
          <cell r="AT96">
            <v>84</v>
          </cell>
          <cell r="AU96">
            <v>1649</v>
          </cell>
          <cell r="AW96">
            <v>1252</v>
          </cell>
        </row>
        <row r="97">
          <cell r="AE97" t="str">
            <v>JGS8750ADW</v>
          </cell>
          <cell r="AF97" t="str">
            <v>Sealed Burners, Cast Grates, Electronic Controls, Halfrack</v>
          </cell>
          <cell r="AG97" t="str">
            <v>B</v>
          </cell>
          <cell r="AH97">
            <v>30</v>
          </cell>
          <cell r="AI97">
            <v>1529</v>
          </cell>
          <cell r="AJ97">
            <v>1529</v>
          </cell>
          <cell r="AK97" t="str">
            <v>-</v>
          </cell>
          <cell r="AL97">
            <v>1629</v>
          </cell>
          <cell r="AM97">
            <v>1059</v>
          </cell>
          <cell r="AN97">
            <v>1069</v>
          </cell>
          <cell r="AO97">
            <v>1081</v>
          </cell>
          <cell r="AP97">
            <v>10</v>
          </cell>
          <cell r="AQ97">
            <v>1071</v>
          </cell>
          <cell r="AR97">
            <v>1061</v>
          </cell>
          <cell r="AS97">
            <v>346</v>
          </cell>
          <cell r="AT97">
            <v>84</v>
          </cell>
          <cell r="AU97">
            <v>1679</v>
          </cell>
          <cell r="AW97">
            <v>1252</v>
          </cell>
        </row>
        <row r="98">
          <cell r="AE98" t="str">
            <v>JGS8750ADS</v>
          </cell>
          <cell r="AF98" t="str">
            <v>Sealed Burners, Cast Grates, Electronic Controls, Halfrack</v>
          </cell>
          <cell r="AG98" t="str">
            <v>B</v>
          </cell>
          <cell r="AH98">
            <v>0</v>
          </cell>
          <cell r="AI98">
            <v>1729</v>
          </cell>
          <cell r="AJ98">
            <v>1729</v>
          </cell>
          <cell r="AK98" t="str">
            <v>-</v>
          </cell>
          <cell r="AL98">
            <v>1829</v>
          </cell>
          <cell r="AM98">
            <v>1237</v>
          </cell>
          <cell r="AN98">
            <v>1249</v>
          </cell>
          <cell r="AO98">
            <v>1261</v>
          </cell>
          <cell r="AP98">
            <v>12</v>
          </cell>
          <cell r="AQ98">
            <v>1249</v>
          </cell>
          <cell r="AR98">
            <v>1261</v>
          </cell>
          <cell r="AS98">
            <v>412</v>
          </cell>
          <cell r="AT98">
            <v>100</v>
          </cell>
          <cell r="AU98">
            <v>1889</v>
          </cell>
          <cell r="AW98">
            <v>1488</v>
          </cell>
        </row>
        <row r="99">
          <cell r="AE99" t="str">
            <v>JGS8750ADB</v>
          </cell>
          <cell r="AF99" t="str">
            <v>Sealed Burners, Cast Grates, Electronic Controls, Halfrack</v>
          </cell>
          <cell r="AG99" t="str">
            <v>B</v>
          </cell>
          <cell r="AH99">
            <v>0</v>
          </cell>
          <cell r="AI99">
            <v>1499</v>
          </cell>
          <cell r="AJ99">
            <v>1499</v>
          </cell>
          <cell r="AK99" t="str">
            <v>-</v>
          </cell>
          <cell r="AL99">
            <v>1599</v>
          </cell>
          <cell r="AM99">
            <v>1039</v>
          </cell>
          <cell r="AN99" t="e">
            <v>#N/A</v>
          </cell>
          <cell r="AO99">
            <v>1061</v>
          </cell>
          <cell r="AP99">
            <v>10</v>
          </cell>
          <cell r="AQ99">
            <v>1051</v>
          </cell>
          <cell r="AR99">
            <v>1061</v>
          </cell>
          <cell r="AS99">
            <v>346</v>
          </cell>
          <cell r="AT99">
            <v>84</v>
          </cell>
          <cell r="AU99">
            <v>1649</v>
          </cell>
          <cell r="AW99">
            <v>1252</v>
          </cell>
        </row>
        <row r="100">
          <cell r="AE100" t="str">
            <v>JES9860AAB</v>
          </cell>
          <cell r="AF100" t="str">
            <v>Dual Spd Convect, Open Bay, 2-Speed Fan, EOC</v>
          </cell>
          <cell r="AG100" t="str">
            <v>A</v>
          </cell>
          <cell r="AH100">
            <v>0</v>
          </cell>
          <cell r="AI100">
            <v>1499</v>
          </cell>
          <cell r="AJ100">
            <v>1499</v>
          </cell>
          <cell r="AK100" t="str">
            <v>-</v>
          </cell>
          <cell r="AL100">
            <v>1599</v>
          </cell>
          <cell r="AM100">
            <v>1039</v>
          </cell>
          <cell r="AN100">
            <v>1054</v>
          </cell>
          <cell r="AO100">
            <v>1066</v>
          </cell>
          <cell r="AP100">
            <v>15</v>
          </cell>
          <cell r="AQ100">
            <v>1051</v>
          </cell>
          <cell r="AR100">
            <v>1066</v>
          </cell>
          <cell r="AS100">
            <v>348</v>
          </cell>
          <cell r="AT100">
            <v>84</v>
          </cell>
          <cell r="AU100">
            <v>1649</v>
          </cell>
          <cell r="AW100">
            <v>1258</v>
          </cell>
        </row>
        <row r="101">
          <cell r="AE101" t="str">
            <v>JES9860AAW</v>
          </cell>
          <cell r="AF101" t="str">
            <v>Dual Spd Convect, Open Bay, 2-Speed Fan, EOC</v>
          </cell>
          <cell r="AG101" t="str">
            <v>A</v>
          </cell>
          <cell r="AH101">
            <v>30</v>
          </cell>
          <cell r="AI101">
            <v>1529</v>
          </cell>
          <cell r="AJ101">
            <v>1529</v>
          </cell>
          <cell r="AK101" t="str">
            <v>-</v>
          </cell>
          <cell r="AL101">
            <v>1629</v>
          </cell>
          <cell r="AM101">
            <v>1058</v>
          </cell>
          <cell r="AN101">
            <v>1074</v>
          </cell>
          <cell r="AO101">
            <v>1086</v>
          </cell>
          <cell r="AP101">
            <v>16</v>
          </cell>
          <cell r="AQ101">
            <v>1070</v>
          </cell>
          <cell r="AR101">
            <v>1066</v>
          </cell>
          <cell r="AS101">
            <v>348</v>
          </cell>
          <cell r="AT101">
            <v>84</v>
          </cell>
          <cell r="AU101">
            <v>1679</v>
          </cell>
          <cell r="AW101">
            <v>1258</v>
          </cell>
        </row>
        <row r="102">
          <cell r="AE102" t="str">
            <v>JES9860AAS</v>
          </cell>
          <cell r="AF102" t="str">
            <v>Dual Spd Convect, Open Bay, 2-Speed Fan, EOC</v>
          </cell>
          <cell r="AG102" t="str">
            <v>A</v>
          </cell>
          <cell r="AH102">
            <v>0</v>
          </cell>
          <cell r="AI102">
            <v>1729</v>
          </cell>
          <cell r="AJ102">
            <v>1729</v>
          </cell>
          <cell r="AK102" t="str">
            <v>-</v>
          </cell>
          <cell r="AL102">
            <v>1829</v>
          </cell>
          <cell r="AM102">
            <v>1237</v>
          </cell>
          <cell r="AN102">
            <v>1256</v>
          </cell>
          <cell r="AO102">
            <v>1268</v>
          </cell>
          <cell r="AP102">
            <v>19</v>
          </cell>
          <cell r="AQ102">
            <v>1249</v>
          </cell>
          <cell r="AR102">
            <v>1268</v>
          </cell>
          <cell r="AS102">
            <v>414</v>
          </cell>
          <cell r="AT102">
            <v>100</v>
          </cell>
          <cell r="AU102">
            <v>1889</v>
          </cell>
          <cell r="AW102">
            <v>1496</v>
          </cell>
        </row>
        <row r="103">
          <cell r="AE103" t="str">
            <v>JES9800AAB</v>
          </cell>
          <cell r="AF103" t="str">
            <v>Dual Spd Convect, Frameless Styling, Smoothtop, 2 Speed Fan, EOC</v>
          </cell>
          <cell r="AG103" t="str">
            <v>A</v>
          </cell>
          <cell r="AH103">
            <v>0</v>
          </cell>
          <cell r="AI103">
            <v>1799</v>
          </cell>
          <cell r="AJ103">
            <v>1799</v>
          </cell>
          <cell r="AK103" t="str">
            <v>-</v>
          </cell>
          <cell r="AL103">
            <v>1899</v>
          </cell>
          <cell r="AM103">
            <v>1263</v>
          </cell>
          <cell r="AN103">
            <v>1282</v>
          </cell>
          <cell r="AO103">
            <v>1294</v>
          </cell>
          <cell r="AP103">
            <v>19</v>
          </cell>
          <cell r="AQ103">
            <v>1275</v>
          </cell>
          <cell r="AR103">
            <v>1294</v>
          </cell>
          <cell r="AS103">
            <v>423</v>
          </cell>
          <cell r="AT103">
            <v>103</v>
          </cell>
          <cell r="AU103">
            <v>1959</v>
          </cell>
          <cell r="AW103">
            <v>1527</v>
          </cell>
        </row>
        <row r="104">
          <cell r="AE104" t="str">
            <v>JES9800AAW</v>
          </cell>
          <cell r="AF104" t="str">
            <v>Dual Spd Convect, Frameless Styling, Smoothtop, 2 Speed Fan, EOC</v>
          </cell>
          <cell r="AG104" t="str">
            <v>A</v>
          </cell>
          <cell r="AH104">
            <v>30</v>
          </cell>
          <cell r="AI104">
            <v>1829</v>
          </cell>
          <cell r="AJ104">
            <v>1829</v>
          </cell>
          <cell r="AK104" t="str">
            <v>-</v>
          </cell>
          <cell r="AL104">
            <v>1929</v>
          </cell>
          <cell r="AM104">
            <v>1283</v>
          </cell>
          <cell r="AN104">
            <v>1302</v>
          </cell>
          <cell r="AO104">
            <v>1314</v>
          </cell>
          <cell r="AP104">
            <v>19</v>
          </cell>
          <cell r="AQ104">
            <v>1295</v>
          </cell>
          <cell r="AR104">
            <v>1294</v>
          </cell>
          <cell r="AS104">
            <v>423</v>
          </cell>
          <cell r="AT104">
            <v>103</v>
          </cell>
          <cell r="AU104">
            <v>1989</v>
          </cell>
          <cell r="AW104">
            <v>1527</v>
          </cell>
        </row>
        <row r="105">
          <cell r="AE105" t="str">
            <v>JES9800AAQ</v>
          </cell>
          <cell r="AF105" t="str">
            <v>Dual Spd Convect, Frameless Styling, Smoothtop, 2 Speed Fan, EOC</v>
          </cell>
          <cell r="AG105" t="str">
            <v>A</v>
          </cell>
          <cell r="AH105">
            <v>40</v>
          </cell>
          <cell r="AI105">
            <v>1839</v>
          </cell>
          <cell r="AJ105">
            <v>1839</v>
          </cell>
          <cell r="AK105" t="str">
            <v>-</v>
          </cell>
          <cell r="AL105">
            <v>1939</v>
          </cell>
          <cell r="AM105">
            <v>1293</v>
          </cell>
          <cell r="AN105">
            <v>1312</v>
          </cell>
          <cell r="AO105">
            <v>1324</v>
          </cell>
          <cell r="AP105">
            <v>19</v>
          </cell>
          <cell r="AQ105">
            <v>1305</v>
          </cell>
          <cell r="AR105">
            <v>1294</v>
          </cell>
          <cell r="AS105">
            <v>423</v>
          </cell>
          <cell r="AT105">
            <v>103</v>
          </cell>
          <cell r="AU105">
            <v>1999</v>
          </cell>
          <cell r="AW105">
            <v>1527</v>
          </cell>
        </row>
        <row r="106">
          <cell r="AE106" t="str">
            <v>JES9800AAS</v>
          </cell>
          <cell r="AF106" t="str">
            <v>Dual Spd Convect, Frameless Styling, Smoothtop, 2 Speed Fan, EOC</v>
          </cell>
          <cell r="AG106" t="str">
            <v>A</v>
          </cell>
          <cell r="AH106">
            <v>0</v>
          </cell>
          <cell r="AI106">
            <v>1999</v>
          </cell>
          <cell r="AJ106">
            <v>1999</v>
          </cell>
          <cell r="AK106" t="str">
            <v>-</v>
          </cell>
          <cell r="AL106">
            <v>2099</v>
          </cell>
          <cell r="AM106">
            <v>1487</v>
          </cell>
          <cell r="AN106">
            <v>1509</v>
          </cell>
          <cell r="AO106">
            <v>1521</v>
          </cell>
          <cell r="AP106">
            <v>22</v>
          </cell>
          <cell r="AQ106">
            <v>1499</v>
          </cell>
          <cell r="AR106">
            <v>1521</v>
          </cell>
          <cell r="AS106">
            <v>498</v>
          </cell>
          <cell r="AT106">
            <v>121</v>
          </cell>
          <cell r="AU106">
            <v>2169</v>
          </cell>
          <cell r="AW106">
            <v>1795</v>
          </cell>
        </row>
        <row r="107">
          <cell r="AE107" t="str">
            <v>JES9750AAB</v>
          </cell>
          <cell r="AF107" t="str">
            <v>Open Bay, 2 Speed Fan, Halfrack, EOC</v>
          </cell>
          <cell r="AG107" t="str">
            <v>B</v>
          </cell>
          <cell r="AH107">
            <v>0</v>
          </cell>
          <cell r="AI107">
            <v>1199</v>
          </cell>
          <cell r="AJ107">
            <v>1199</v>
          </cell>
          <cell r="AK107" t="str">
            <v>-</v>
          </cell>
          <cell r="AL107">
            <v>1299</v>
          </cell>
          <cell r="AM107">
            <v>837</v>
          </cell>
          <cell r="AN107">
            <v>845</v>
          </cell>
          <cell r="AO107">
            <v>857</v>
          </cell>
          <cell r="AP107">
            <v>8</v>
          </cell>
          <cell r="AQ107">
            <v>849</v>
          </cell>
          <cell r="AR107">
            <v>857</v>
          </cell>
          <cell r="AS107">
            <v>279</v>
          </cell>
          <cell r="AT107">
            <v>68</v>
          </cell>
          <cell r="AU107">
            <v>1339</v>
          </cell>
          <cell r="AW107">
            <v>1011</v>
          </cell>
        </row>
        <row r="108">
          <cell r="AE108" t="str">
            <v>JES9750AAW</v>
          </cell>
          <cell r="AF108" t="str">
            <v>Open Bay, 2 Speed Fan, Halfrack, EOC</v>
          </cell>
          <cell r="AG108" t="str">
            <v>B</v>
          </cell>
          <cell r="AH108">
            <v>30</v>
          </cell>
          <cell r="AI108">
            <v>1229</v>
          </cell>
          <cell r="AJ108">
            <v>1229</v>
          </cell>
          <cell r="AK108" t="str">
            <v>-</v>
          </cell>
          <cell r="AL108">
            <v>1329</v>
          </cell>
          <cell r="AM108">
            <v>857</v>
          </cell>
          <cell r="AN108">
            <v>865</v>
          </cell>
          <cell r="AO108">
            <v>877</v>
          </cell>
          <cell r="AP108">
            <v>8</v>
          </cell>
          <cell r="AQ108">
            <v>869</v>
          </cell>
          <cell r="AR108">
            <v>857</v>
          </cell>
          <cell r="AS108">
            <v>279</v>
          </cell>
          <cell r="AT108">
            <v>68</v>
          </cell>
          <cell r="AU108">
            <v>1369</v>
          </cell>
          <cell r="AW108">
            <v>1011</v>
          </cell>
        </row>
        <row r="109">
          <cell r="AE109" t="str">
            <v>JES9750AAS</v>
          </cell>
          <cell r="AF109" t="str">
            <v>Open Bay, 2 Speed Fan, Halfrack, EOC</v>
          </cell>
          <cell r="AG109" t="str">
            <v>B</v>
          </cell>
          <cell r="AH109">
            <v>0</v>
          </cell>
          <cell r="AI109">
            <v>1429</v>
          </cell>
          <cell r="AJ109">
            <v>1429</v>
          </cell>
          <cell r="AK109" t="str">
            <v>-</v>
          </cell>
          <cell r="AL109">
            <v>1529</v>
          </cell>
          <cell r="AM109">
            <v>1037</v>
          </cell>
          <cell r="AN109">
            <v>1047</v>
          </cell>
          <cell r="AO109">
            <v>1059</v>
          </cell>
          <cell r="AP109">
            <v>10</v>
          </cell>
          <cell r="AQ109">
            <v>1049</v>
          </cell>
          <cell r="AR109">
            <v>1059</v>
          </cell>
          <cell r="AS109">
            <v>346</v>
          </cell>
          <cell r="AT109">
            <v>84</v>
          </cell>
          <cell r="AU109">
            <v>1579</v>
          </cell>
          <cell r="AW109">
            <v>1250</v>
          </cell>
        </row>
        <row r="110">
          <cell r="AE110" t="str">
            <v>JES9750AAB</v>
          </cell>
          <cell r="AF110" t="str">
            <v>Open Bay, 2 Speed Fan, Halfrack, EOC</v>
          </cell>
          <cell r="AG110" t="str">
            <v>B</v>
          </cell>
          <cell r="AH110">
            <v>0</v>
          </cell>
          <cell r="AI110">
            <v>1199</v>
          </cell>
          <cell r="AJ110">
            <v>1199</v>
          </cell>
          <cell r="AK110" t="str">
            <v>-</v>
          </cell>
          <cell r="AL110">
            <v>1299</v>
          </cell>
          <cell r="AM110">
            <v>837</v>
          </cell>
          <cell r="AN110" t="e">
            <v>#N/A</v>
          </cell>
          <cell r="AO110">
            <v>857</v>
          </cell>
          <cell r="AP110">
            <v>8</v>
          </cell>
          <cell r="AQ110">
            <v>849</v>
          </cell>
          <cell r="AR110">
            <v>857</v>
          </cell>
          <cell r="AS110">
            <v>279</v>
          </cell>
          <cell r="AT110">
            <v>68</v>
          </cell>
          <cell r="AU110">
            <v>1339</v>
          </cell>
          <cell r="AW110">
            <v>1011</v>
          </cell>
        </row>
        <row r="111">
          <cell r="AE111" t="str">
            <v>JDS9860AAB</v>
          </cell>
          <cell r="AF111" t="str">
            <v>Dual Fuel Convection, Convertible Gas Cooktop, EOC</v>
          </cell>
          <cell r="AG111" t="str">
            <v>A</v>
          </cell>
          <cell r="AH111">
            <v>0</v>
          </cell>
          <cell r="AI111">
            <v>1899</v>
          </cell>
          <cell r="AJ111">
            <v>1899</v>
          </cell>
          <cell r="AK111" t="str">
            <v>-</v>
          </cell>
          <cell r="AL111">
            <v>1999</v>
          </cell>
          <cell r="AM111">
            <v>1338</v>
          </cell>
          <cell r="AN111">
            <v>1358</v>
          </cell>
          <cell r="AO111">
            <v>1370</v>
          </cell>
          <cell r="AP111">
            <v>20</v>
          </cell>
          <cell r="AQ111">
            <v>1350</v>
          </cell>
          <cell r="AR111">
            <v>1370</v>
          </cell>
          <cell r="AS111">
            <v>448</v>
          </cell>
          <cell r="AT111">
            <v>109</v>
          </cell>
          <cell r="AU111">
            <v>2059</v>
          </cell>
          <cell r="AW111">
            <v>1617</v>
          </cell>
        </row>
        <row r="112">
          <cell r="AE112" t="str">
            <v>JDS9860AAW</v>
          </cell>
          <cell r="AF112" t="str">
            <v>Dual Fuel Convection, Convertible Gas Cooktop, EOC</v>
          </cell>
          <cell r="AG112" t="str">
            <v>A</v>
          </cell>
          <cell r="AH112">
            <v>30</v>
          </cell>
          <cell r="AI112">
            <v>1929</v>
          </cell>
          <cell r="AJ112">
            <v>1929</v>
          </cell>
          <cell r="AK112" t="str">
            <v>-</v>
          </cell>
          <cell r="AL112">
            <v>2029</v>
          </cell>
          <cell r="AM112">
            <v>1358</v>
          </cell>
          <cell r="AN112">
            <v>1378</v>
          </cell>
          <cell r="AO112">
            <v>1390</v>
          </cell>
          <cell r="AP112">
            <v>20</v>
          </cell>
          <cell r="AQ112">
            <v>1370</v>
          </cell>
          <cell r="AR112">
            <v>1370</v>
          </cell>
          <cell r="AS112">
            <v>448</v>
          </cell>
          <cell r="AT112">
            <v>109</v>
          </cell>
          <cell r="AU112">
            <v>2089</v>
          </cell>
          <cell r="AW112">
            <v>1617</v>
          </cell>
        </row>
        <row r="113">
          <cell r="AE113" t="str">
            <v>JDS9860AAP</v>
          </cell>
          <cell r="AF113" t="str">
            <v>ProStyle, Dual Fuel Convection, Convertible Gas Cooktop, EOC</v>
          </cell>
          <cell r="AG113" t="str">
            <v>A</v>
          </cell>
          <cell r="AH113">
            <v>0</v>
          </cell>
          <cell r="AI113">
            <v>2199</v>
          </cell>
          <cell r="AJ113">
            <v>2199</v>
          </cell>
          <cell r="AK113" t="str">
            <v>-</v>
          </cell>
          <cell r="AL113">
            <v>2299</v>
          </cell>
          <cell r="AM113">
            <v>1560</v>
          </cell>
          <cell r="AN113">
            <v>1583</v>
          </cell>
          <cell r="AO113">
            <v>1595</v>
          </cell>
          <cell r="AP113">
            <v>23</v>
          </cell>
          <cell r="AQ113">
            <v>1572</v>
          </cell>
          <cell r="AR113">
            <v>1595</v>
          </cell>
          <cell r="AS113">
            <v>522</v>
          </cell>
          <cell r="AT113">
            <v>127</v>
          </cell>
          <cell r="AU113">
            <v>2369</v>
          </cell>
          <cell r="AW113">
            <v>1882</v>
          </cell>
        </row>
        <row r="114">
          <cell r="AE114" t="str">
            <v>JDS9860AAB</v>
          </cell>
          <cell r="AF114" t="str">
            <v>Dual Fuel Convection, Convertible Gas Cooktop, EOC</v>
          </cell>
          <cell r="AG114" t="str">
            <v>A</v>
          </cell>
          <cell r="AH114">
            <v>0</v>
          </cell>
          <cell r="AI114">
            <v>1899</v>
          </cell>
          <cell r="AJ114">
            <v>1899</v>
          </cell>
          <cell r="AK114" t="str">
            <v>-</v>
          </cell>
          <cell r="AL114">
            <v>1999</v>
          </cell>
          <cell r="AM114">
            <v>1338</v>
          </cell>
          <cell r="AN114" t="e">
            <v>#N/A</v>
          </cell>
          <cell r="AO114">
            <v>1370</v>
          </cell>
          <cell r="AP114">
            <v>20</v>
          </cell>
          <cell r="AQ114">
            <v>1350</v>
          </cell>
          <cell r="AR114">
            <v>1370</v>
          </cell>
          <cell r="AS114">
            <v>448</v>
          </cell>
          <cell r="AT114">
            <v>109</v>
          </cell>
          <cell r="AU114">
            <v>2059</v>
          </cell>
          <cell r="AW114">
            <v>1617</v>
          </cell>
        </row>
        <row r="115">
          <cell r="AE115" t="str">
            <v>JDS8850AAB</v>
          </cell>
          <cell r="AF115" t="str">
            <v>Dual Fuel, Dual Spd Convection, Self Cln, Sealed Burners, Cast Grates, EOC w/Key Entry</v>
          </cell>
          <cell r="AG115" t="str">
            <v>A</v>
          </cell>
          <cell r="AH115">
            <v>0</v>
          </cell>
          <cell r="AI115">
            <v>1799</v>
          </cell>
          <cell r="AJ115">
            <v>1799</v>
          </cell>
          <cell r="AK115" t="str">
            <v>-</v>
          </cell>
          <cell r="AL115">
            <v>1899</v>
          </cell>
          <cell r="AM115">
            <v>1267</v>
          </cell>
          <cell r="AN115">
            <v>1286</v>
          </cell>
          <cell r="AO115">
            <v>1298</v>
          </cell>
          <cell r="AP115">
            <v>19</v>
          </cell>
          <cell r="AQ115">
            <v>1279</v>
          </cell>
          <cell r="AR115">
            <v>1298</v>
          </cell>
          <cell r="AS115">
            <v>424</v>
          </cell>
          <cell r="AT115">
            <v>103</v>
          </cell>
          <cell r="AU115">
            <v>1959</v>
          </cell>
          <cell r="AW115">
            <v>1532</v>
          </cell>
        </row>
        <row r="116">
          <cell r="AE116" t="str">
            <v>JDS8850AAW</v>
          </cell>
          <cell r="AF116" t="str">
            <v>Dual Fuel, Dual Spd Convection, Self Cln, Sealed Burners, Cast Grates, EOC w/Key Entry</v>
          </cell>
          <cell r="AG116" t="str">
            <v>A</v>
          </cell>
          <cell r="AH116">
            <v>40</v>
          </cell>
          <cell r="AI116">
            <v>1839</v>
          </cell>
          <cell r="AJ116">
            <v>1839</v>
          </cell>
          <cell r="AK116" t="str">
            <v>-</v>
          </cell>
          <cell r="AL116">
            <v>1939</v>
          </cell>
          <cell r="AM116">
            <v>1287</v>
          </cell>
          <cell r="AN116">
            <v>1306</v>
          </cell>
          <cell r="AO116">
            <v>1318</v>
          </cell>
          <cell r="AP116">
            <v>19</v>
          </cell>
          <cell r="AQ116">
            <v>1299</v>
          </cell>
          <cell r="AR116">
            <v>1298</v>
          </cell>
          <cell r="AS116">
            <v>424</v>
          </cell>
          <cell r="AT116">
            <v>103</v>
          </cell>
          <cell r="AU116">
            <v>1999</v>
          </cell>
          <cell r="AW116">
            <v>1532</v>
          </cell>
        </row>
        <row r="117">
          <cell r="AE117" t="str">
            <v>JDS8850AAQ</v>
          </cell>
          <cell r="AF117" t="str">
            <v>Dual Fuel, Dual Spd Convection, Self Cln, Sealed Burners, Cast Grates, EOC w/Key Entry</v>
          </cell>
          <cell r="AG117" t="str">
            <v>A</v>
          </cell>
          <cell r="AH117">
            <v>50</v>
          </cell>
          <cell r="AI117">
            <v>1849</v>
          </cell>
          <cell r="AJ117">
            <v>1849</v>
          </cell>
          <cell r="AK117" t="str">
            <v>-</v>
          </cell>
          <cell r="AL117">
            <v>1949</v>
          </cell>
          <cell r="AM117">
            <v>1297</v>
          </cell>
          <cell r="AN117">
            <v>1316</v>
          </cell>
          <cell r="AO117">
            <v>1328</v>
          </cell>
          <cell r="AP117">
            <v>19</v>
          </cell>
          <cell r="AQ117">
            <v>1309</v>
          </cell>
          <cell r="AR117">
            <v>1298</v>
          </cell>
          <cell r="AS117">
            <v>424</v>
          </cell>
          <cell r="AT117">
            <v>103</v>
          </cell>
          <cell r="AU117">
            <v>2009</v>
          </cell>
          <cell r="AW117">
            <v>1532</v>
          </cell>
        </row>
        <row r="118">
          <cell r="AE118" t="str">
            <v>JDS8850AAS</v>
          </cell>
          <cell r="AF118" t="str">
            <v>Dual Fuel, Dual Spd Convection, Self Cln, Sealed Burners, Cast Grates, EOC w/Key Entry</v>
          </cell>
          <cell r="AG118" t="str">
            <v>A</v>
          </cell>
          <cell r="AH118">
            <v>0</v>
          </cell>
          <cell r="AI118">
            <v>2099</v>
          </cell>
          <cell r="AJ118">
            <v>2099</v>
          </cell>
          <cell r="AK118" t="str">
            <v>-</v>
          </cell>
          <cell r="AL118">
            <v>2199</v>
          </cell>
          <cell r="AM118">
            <v>1467</v>
          </cell>
          <cell r="AN118">
            <v>1489</v>
          </cell>
          <cell r="AO118">
            <v>1501</v>
          </cell>
          <cell r="AP118">
            <v>22</v>
          </cell>
          <cell r="AQ118">
            <v>1479</v>
          </cell>
          <cell r="AR118">
            <v>1501</v>
          </cell>
          <cell r="AS118">
            <v>491</v>
          </cell>
          <cell r="AT118">
            <v>119</v>
          </cell>
          <cell r="AU118">
            <v>2269</v>
          </cell>
          <cell r="AW118">
            <v>1771</v>
          </cell>
        </row>
        <row r="119">
          <cell r="AE119" t="str">
            <v>JDS8850AAW</v>
          </cell>
          <cell r="AF119" t="str">
            <v>Dual Fuel, Dual Spd Convection, Self Cln, Sealed Burners, Cast Grates, EOC w/Key Entry</v>
          </cell>
          <cell r="AG119" t="str">
            <v>A</v>
          </cell>
          <cell r="AH119">
            <v>40</v>
          </cell>
          <cell r="AI119">
            <v>1839</v>
          </cell>
          <cell r="AJ119">
            <v>1839</v>
          </cell>
          <cell r="AK119" t="str">
            <v>-</v>
          </cell>
          <cell r="AL119">
            <v>1939</v>
          </cell>
          <cell r="AM119">
            <v>1287</v>
          </cell>
          <cell r="AN119" t="e">
            <v>#N/A</v>
          </cell>
          <cell r="AO119">
            <v>1318</v>
          </cell>
          <cell r="AP119">
            <v>19</v>
          </cell>
          <cell r="AQ119">
            <v>1299</v>
          </cell>
          <cell r="AR119">
            <v>1298</v>
          </cell>
          <cell r="AS119">
            <v>424</v>
          </cell>
          <cell r="AT119">
            <v>103</v>
          </cell>
          <cell r="AU119">
            <v>1999</v>
          </cell>
          <cell r="AW119">
            <v>1532</v>
          </cell>
        </row>
        <row r="120">
          <cell r="AE120" t="str">
            <v>PRG4802P</v>
          </cell>
          <cell r="AF120" t="str">
            <v>48", Convect,Bake/Broil, Secondary Baking Oven, 6 UltraSmart Gas Burners, Griddle</v>
          </cell>
          <cell r="AG120" t="str">
            <v>A</v>
          </cell>
          <cell r="AH120">
            <v>0</v>
          </cell>
          <cell r="AI120">
            <v>4899</v>
          </cell>
          <cell r="AJ120">
            <v>4899</v>
          </cell>
          <cell r="AK120" t="str">
            <v>-</v>
          </cell>
          <cell r="AL120">
            <v>5199</v>
          </cell>
          <cell r="AM120">
            <v>3521</v>
          </cell>
          <cell r="AN120">
            <v>3575</v>
          </cell>
          <cell r="AO120">
            <v>3655</v>
          </cell>
          <cell r="AP120">
            <v>54</v>
          </cell>
          <cell r="AQ120">
            <v>3601</v>
          </cell>
          <cell r="AR120">
            <v>3655</v>
          </cell>
          <cell r="AS120">
            <v>1180</v>
          </cell>
          <cell r="AT120">
            <v>286</v>
          </cell>
          <cell r="AU120">
            <v>5359</v>
          </cell>
          <cell r="AW120">
            <v>4313</v>
          </cell>
        </row>
        <row r="121">
          <cell r="AE121" t="str">
            <v>PRG3601P</v>
          </cell>
          <cell r="AF121" t="str">
            <v>36", Convect, Bake/Broil, 4 UltraSmart Gas Burners, Griddle</v>
          </cell>
          <cell r="AG121" t="str">
            <v>A</v>
          </cell>
          <cell r="AH121">
            <v>0</v>
          </cell>
          <cell r="AI121">
            <v>3999</v>
          </cell>
          <cell r="AJ121">
            <v>3999</v>
          </cell>
          <cell r="AK121" t="str">
            <v>-</v>
          </cell>
          <cell r="AL121">
            <v>4199</v>
          </cell>
          <cell r="AM121">
            <v>2841</v>
          </cell>
          <cell r="AN121">
            <v>2885</v>
          </cell>
          <cell r="AO121">
            <v>2945</v>
          </cell>
          <cell r="AP121">
            <v>44</v>
          </cell>
          <cell r="AQ121">
            <v>2901</v>
          </cell>
          <cell r="AR121">
            <v>2945</v>
          </cell>
          <cell r="AS121">
            <v>952</v>
          </cell>
          <cell r="AT121">
            <v>231</v>
          </cell>
          <cell r="AU121">
            <v>4329</v>
          </cell>
          <cell r="AW121">
            <v>3475</v>
          </cell>
        </row>
        <row r="122">
          <cell r="AE122" t="str">
            <v>PRG3000P</v>
          </cell>
          <cell r="AF122" t="str">
            <v>30", Convect, Bake/Broil, 4 UltraSmart Gas Burners</v>
          </cell>
          <cell r="AG122" t="str">
            <v>A</v>
          </cell>
          <cell r="AH122">
            <v>0</v>
          </cell>
          <cell r="AI122">
            <v>2599</v>
          </cell>
          <cell r="AJ122">
            <v>2599</v>
          </cell>
          <cell r="AK122" t="str">
            <v>-</v>
          </cell>
          <cell r="AL122">
            <v>2799</v>
          </cell>
          <cell r="AM122">
            <v>1862</v>
          </cell>
          <cell r="AN122">
            <v>1890</v>
          </cell>
          <cell r="AO122">
            <v>1930</v>
          </cell>
          <cell r="AP122">
            <v>28</v>
          </cell>
          <cell r="AQ122">
            <v>1902</v>
          </cell>
          <cell r="AR122">
            <v>1930</v>
          </cell>
          <cell r="AS122">
            <v>624</v>
          </cell>
          <cell r="AT122">
            <v>151</v>
          </cell>
          <cell r="AU122">
            <v>2889</v>
          </cell>
          <cell r="AW122">
            <v>2277</v>
          </cell>
        </row>
        <row r="123">
          <cell r="AE123" t="str">
            <v>PRG4802P</v>
          </cell>
          <cell r="AF123" t="str">
            <v>48", Convect,Bake/Broil, Secondary Baking Oven, 6 UltraSmart Gas Burners, Griddle</v>
          </cell>
          <cell r="AG123" t="str">
            <v>A</v>
          </cell>
          <cell r="AH123">
            <v>0</v>
          </cell>
          <cell r="AI123">
            <v>4899</v>
          </cell>
          <cell r="AJ123">
            <v>4899</v>
          </cell>
          <cell r="AK123" t="str">
            <v>-</v>
          </cell>
          <cell r="AL123">
            <v>5199</v>
          </cell>
          <cell r="AM123">
            <v>3521</v>
          </cell>
          <cell r="AN123" t="e">
            <v>#N/A</v>
          </cell>
          <cell r="AO123">
            <v>3655</v>
          </cell>
          <cell r="AP123">
            <v>54</v>
          </cell>
          <cell r="AQ123">
            <v>3601</v>
          </cell>
          <cell r="AR123">
            <v>3655</v>
          </cell>
          <cell r="AS123">
            <v>1180</v>
          </cell>
          <cell r="AT123">
            <v>286</v>
          </cell>
          <cell r="AU123">
            <v>5359</v>
          </cell>
          <cell r="AW123">
            <v>4313</v>
          </cell>
        </row>
        <row r="124">
          <cell r="AE124" t="str">
            <v>W30400P</v>
          </cell>
          <cell r="AF124" t="str">
            <v>30", Self Clean, Elec Cntrls, Convection, ProStyle</v>
          </cell>
          <cell r="AG124" t="str">
            <v>A</v>
          </cell>
          <cell r="AH124">
            <v>0</v>
          </cell>
          <cell r="AI124">
            <v>1499</v>
          </cell>
          <cell r="AJ124">
            <v>1499</v>
          </cell>
          <cell r="AK124" t="str">
            <v>-</v>
          </cell>
          <cell r="AL124">
            <v>1599</v>
          </cell>
          <cell r="AM124">
            <v>1039</v>
          </cell>
          <cell r="AN124">
            <v>1054</v>
          </cell>
          <cell r="AO124">
            <v>1066</v>
          </cell>
          <cell r="AP124">
            <v>15</v>
          </cell>
          <cell r="AQ124">
            <v>1051</v>
          </cell>
          <cell r="AR124">
            <v>1066</v>
          </cell>
          <cell r="AS124">
            <v>348</v>
          </cell>
          <cell r="AT124">
            <v>84</v>
          </cell>
          <cell r="AU124">
            <v>1649</v>
          </cell>
          <cell r="AW124">
            <v>1258</v>
          </cell>
        </row>
        <row r="125">
          <cell r="AE125" t="str">
            <v>PRG3000P</v>
          </cell>
          <cell r="AF125" t="str">
            <v>30", Convect, Bake/Broil, 4 UltraSmart Gas Burners</v>
          </cell>
          <cell r="AG125" t="str">
            <v>A</v>
          </cell>
          <cell r="AH125">
            <v>0</v>
          </cell>
          <cell r="AI125">
            <v>2599</v>
          </cell>
          <cell r="AJ125">
            <v>2599</v>
          </cell>
          <cell r="AK125" t="str">
            <v>-</v>
          </cell>
          <cell r="AL125">
            <v>2799</v>
          </cell>
          <cell r="AM125">
            <v>1862</v>
          </cell>
          <cell r="AN125" t="e">
            <v>#N/A</v>
          </cell>
          <cell r="AO125">
            <v>1930</v>
          </cell>
          <cell r="AP125">
            <v>28</v>
          </cell>
          <cell r="AQ125">
            <v>1902</v>
          </cell>
          <cell r="AR125">
            <v>1930</v>
          </cell>
          <cell r="AS125">
            <v>624</v>
          </cell>
          <cell r="AT125">
            <v>151</v>
          </cell>
          <cell r="AU125">
            <v>2889</v>
          </cell>
          <cell r="AW125">
            <v>2277</v>
          </cell>
        </row>
        <row r="126">
          <cell r="AE126" t="str">
            <v>JJW9527CAB</v>
          </cell>
          <cell r="AF126" t="str">
            <v>27", Self Clean, Elec Cntrls, Convection, Dehydration</v>
          </cell>
          <cell r="AG126" t="str">
            <v>B</v>
          </cell>
          <cell r="AH126">
            <v>0</v>
          </cell>
          <cell r="AI126">
            <v>1249</v>
          </cell>
          <cell r="AJ126">
            <v>1249</v>
          </cell>
          <cell r="AK126" t="str">
            <v>-</v>
          </cell>
          <cell r="AL126">
            <v>1349</v>
          </cell>
          <cell r="AM126">
            <v>856</v>
          </cell>
          <cell r="AN126">
            <v>864</v>
          </cell>
          <cell r="AO126">
            <v>876</v>
          </cell>
          <cell r="AP126">
            <v>8</v>
          </cell>
          <cell r="AQ126">
            <v>868</v>
          </cell>
          <cell r="AR126">
            <v>876</v>
          </cell>
          <cell r="AS126">
            <v>285</v>
          </cell>
          <cell r="AT126">
            <v>69</v>
          </cell>
          <cell r="AU126">
            <v>1389</v>
          </cell>
          <cell r="AW126">
            <v>1034</v>
          </cell>
        </row>
        <row r="127">
          <cell r="AE127" t="str">
            <v>JJW9527CAQ</v>
          </cell>
          <cell r="AF127" t="str">
            <v>27", Self Clean, Elec Cntrls, Convection, Dehydration</v>
          </cell>
          <cell r="AG127" t="str">
            <v>B</v>
          </cell>
          <cell r="AH127">
            <v>30</v>
          </cell>
          <cell r="AI127">
            <v>1279</v>
          </cell>
          <cell r="AJ127">
            <v>1279</v>
          </cell>
          <cell r="AK127" t="str">
            <v>-</v>
          </cell>
          <cell r="AL127">
            <v>1379</v>
          </cell>
          <cell r="AM127">
            <v>876</v>
          </cell>
          <cell r="AN127">
            <v>884</v>
          </cell>
          <cell r="AO127">
            <v>896</v>
          </cell>
          <cell r="AP127">
            <v>8</v>
          </cell>
          <cell r="AQ127">
            <v>888</v>
          </cell>
          <cell r="AR127">
            <v>896</v>
          </cell>
          <cell r="AS127">
            <v>285</v>
          </cell>
          <cell r="AT127">
            <v>69</v>
          </cell>
          <cell r="AU127">
            <v>1429</v>
          </cell>
          <cell r="AW127">
            <v>1034</v>
          </cell>
        </row>
        <row r="128">
          <cell r="AE128" t="str">
            <v>JJW9527CAW</v>
          </cell>
          <cell r="AF128" t="str">
            <v>27", Self Clean, Elec Cntrls, Convection, Dehydration</v>
          </cell>
          <cell r="AG128" t="str">
            <v>B</v>
          </cell>
          <cell r="AH128">
            <v>30</v>
          </cell>
          <cell r="AI128">
            <v>1279</v>
          </cell>
          <cell r="AJ128">
            <v>1279</v>
          </cell>
          <cell r="AK128" t="str">
            <v>-</v>
          </cell>
          <cell r="AL128">
            <v>1379</v>
          </cell>
          <cell r="AM128">
            <v>876</v>
          </cell>
          <cell r="AN128">
            <v>884</v>
          </cell>
          <cell r="AO128">
            <v>896</v>
          </cell>
          <cell r="AP128">
            <v>8</v>
          </cell>
          <cell r="AQ128">
            <v>888</v>
          </cell>
          <cell r="AR128">
            <v>896</v>
          </cell>
          <cell r="AS128">
            <v>285</v>
          </cell>
          <cell r="AT128">
            <v>69</v>
          </cell>
          <cell r="AU128">
            <v>1429</v>
          </cell>
          <cell r="AW128">
            <v>1034</v>
          </cell>
        </row>
        <row r="129">
          <cell r="AE129" t="str">
            <v>JJW9527CAS</v>
          </cell>
          <cell r="AF129" t="str">
            <v xml:space="preserve">27" Self Clean, Elec Cntrls, Convection, Dehydration, Stainless </v>
          </cell>
          <cell r="AG129" t="str">
            <v>B</v>
          </cell>
          <cell r="AH129">
            <v>0</v>
          </cell>
          <cell r="AI129">
            <v>1449</v>
          </cell>
          <cell r="AJ129">
            <v>1449</v>
          </cell>
          <cell r="AK129" t="str">
            <v>-</v>
          </cell>
          <cell r="AL129">
            <v>1549</v>
          </cell>
          <cell r="AM129">
            <v>1113</v>
          </cell>
          <cell r="AN129">
            <v>1124</v>
          </cell>
          <cell r="AO129">
            <v>1136</v>
          </cell>
          <cell r="AP129">
            <v>11</v>
          </cell>
          <cell r="AQ129">
            <v>1125</v>
          </cell>
          <cell r="AR129">
            <v>1136</v>
          </cell>
          <cell r="AS129">
            <v>371</v>
          </cell>
          <cell r="AT129">
            <v>90</v>
          </cell>
          <cell r="AU129">
            <v>1599</v>
          </cell>
          <cell r="AW129">
            <v>1340</v>
          </cell>
        </row>
        <row r="130">
          <cell r="AE130" t="str">
            <v>JJW8527CAB</v>
          </cell>
          <cell r="AF130" t="str">
            <v>27", Self Clean, Electronic Controls</v>
          </cell>
          <cell r="AG130" t="str">
            <v>B</v>
          </cell>
          <cell r="AH130">
            <v>0</v>
          </cell>
          <cell r="AI130">
            <v>849</v>
          </cell>
          <cell r="AJ130">
            <v>849</v>
          </cell>
          <cell r="AK130" t="str">
            <v>-</v>
          </cell>
          <cell r="AL130">
            <v>899</v>
          </cell>
          <cell r="AM130">
            <v>592</v>
          </cell>
          <cell r="AN130">
            <v>598</v>
          </cell>
          <cell r="AO130">
            <v>610</v>
          </cell>
          <cell r="AP130">
            <v>6</v>
          </cell>
          <cell r="AQ130">
            <v>604</v>
          </cell>
          <cell r="AR130">
            <v>610</v>
          </cell>
          <cell r="AS130">
            <v>197</v>
          </cell>
          <cell r="AT130">
            <v>48</v>
          </cell>
          <cell r="AU130">
            <v>929</v>
          </cell>
          <cell r="AW130">
            <v>720</v>
          </cell>
        </row>
        <row r="131">
          <cell r="AE131" t="str">
            <v>JJW8527CAW</v>
          </cell>
          <cell r="AF131" t="str">
            <v>27", Self Clean, Electronic Controls</v>
          </cell>
          <cell r="AG131" t="str">
            <v>B</v>
          </cell>
          <cell r="AH131">
            <v>30</v>
          </cell>
          <cell r="AI131">
            <v>879</v>
          </cell>
          <cell r="AJ131">
            <v>879</v>
          </cell>
          <cell r="AK131" t="str">
            <v>-</v>
          </cell>
          <cell r="AL131">
            <v>929</v>
          </cell>
          <cell r="AM131">
            <v>612</v>
          </cell>
          <cell r="AN131">
            <v>618</v>
          </cell>
          <cell r="AO131">
            <v>630</v>
          </cell>
          <cell r="AP131">
            <v>6</v>
          </cell>
          <cell r="AQ131">
            <v>624</v>
          </cell>
          <cell r="AR131">
            <v>630</v>
          </cell>
          <cell r="AS131">
            <v>197</v>
          </cell>
          <cell r="AT131">
            <v>48</v>
          </cell>
          <cell r="AU131">
            <v>959</v>
          </cell>
          <cell r="AW131">
            <v>720</v>
          </cell>
        </row>
        <row r="132">
          <cell r="AE132" t="str">
            <v>JJW8527CAS</v>
          </cell>
          <cell r="AF132" t="str">
            <v>27", Self Clean, Electronic Controls, Stainless Steel</v>
          </cell>
          <cell r="AG132" t="str">
            <v>B</v>
          </cell>
          <cell r="AH132">
            <v>0</v>
          </cell>
          <cell r="AI132">
            <v>1099</v>
          </cell>
          <cell r="AJ132">
            <v>1099</v>
          </cell>
          <cell r="AK132" t="str">
            <v>-</v>
          </cell>
          <cell r="AL132">
            <v>1199</v>
          </cell>
          <cell r="AM132">
            <v>852</v>
          </cell>
          <cell r="AN132">
            <v>860</v>
          </cell>
          <cell r="AO132">
            <v>872</v>
          </cell>
          <cell r="AP132">
            <v>8</v>
          </cell>
          <cell r="AQ132">
            <v>864</v>
          </cell>
          <cell r="AR132">
            <v>872</v>
          </cell>
          <cell r="AS132">
            <v>284</v>
          </cell>
          <cell r="AT132">
            <v>69</v>
          </cell>
          <cell r="AU132">
            <v>1239</v>
          </cell>
          <cell r="AW132">
            <v>1029</v>
          </cell>
        </row>
        <row r="133">
          <cell r="AE133" t="str">
            <v>JJW8127AAB</v>
          </cell>
          <cell r="AF133" t="str">
            <v>Single, Self-Clean, Electronic Controls, Flat Front</v>
          </cell>
          <cell r="AG133" t="e">
            <v>#N/A</v>
          </cell>
          <cell r="AH133" t="str">
            <v>N/A</v>
          </cell>
          <cell r="AI133" t="str">
            <v>N/A</v>
          </cell>
          <cell r="AJ133" t="str">
            <v>N/A</v>
          </cell>
          <cell r="AK133" t="str">
            <v>N/A</v>
          </cell>
          <cell r="AL133" t="str">
            <v>N/A</v>
          </cell>
          <cell r="AM133" t="e">
            <v>#VALUE!</v>
          </cell>
          <cell r="AN133" t="str">
            <v>N/A</v>
          </cell>
          <cell r="AO133" t="str">
            <v>N/A</v>
          </cell>
          <cell r="AP133" t="e">
            <v>#N/A</v>
          </cell>
          <cell r="AQ133" t="e">
            <v>#VALUE!</v>
          </cell>
          <cell r="AR133" t="str">
            <v>N/A</v>
          </cell>
          <cell r="AS133" t="str">
            <v>N/A</v>
          </cell>
          <cell r="AT133" t="str">
            <v>N/A</v>
          </cell>
          <cell r="AU133" t="e">
            <v>#VALUE!</v>
          </cell>
          <cell r="AW133" t="str">
            <v>N/A</v>
          </cell>
        </row>
        <row r="134">
          <cell r="AE134" t="str">
            <v>JJW8127AAW</v>
          </cell>
          <cell r="AF134" t="str">
            <v>Single, Self-Clean, Electronic Controls, Flat Front</v>
          </cell>
          <cell r="AG134" t="e">
            <v>#N/A</v>
          </cell>
          <cell r="AH134" t="str">
            <v>N/A</v>
          </cell>
          <cell r="AI134" t="str">
            <v>N/A</v>
          </cell>
          <cell r="AJ134" t="str">
            <v>N/A</v>
          </cell>
          <cell r="AK134" t="str">
            <v>N/A</v>
          </cell>
          <cell r="AL134" t="str">
            <v>N/A</v>
          </cell>
          <cell r="AM134" t="e">
            <v>#VALUE!</v>
          </cell>
          <cell r="AN134" t="str">
            <v>N/A</v>
          </cell>
          <cell r="AO134" t="str">
            <v>N/A</v>
          </cell>
          <cell r="AP134" t="e">
            <v>#N/A</v>
          </cell>
          <cell r="AQ134" t="e">
            <v>#VALUE!</v>
          </cell>
          <cell r="AR134" t="str">
            <v>N/A</v>
          </cell>
          <cell r="AS134" t="str">
            <v>N/A</v>
          </cell>
          <cell r="AT134" t="str">
            <v>N/A</v>
          </cell>
          <cell r="AU134" t="e">
            <v>#VALUE!</v>
          </cell>
          <cell r="AW134" t="str">
            <v>N/A</v>
          </cell>
        </row>
        <row r="135">
          <cell r="AE135" t="str">
            <v>JJW9530CAB</v>
          </cell>
          <cell r="AF135" t="str">
            <v>30", Self Clean, Elec Cntrls, Convection, Dehydration</v>
          </cell>
          <cell r="AG135" t="str">
            <v>A</v>
          </cell>
          <cell r="AH135">
            <v>0</v>
          </cell>
          <cell r="AI135">
            <v>1349</v>
          </cell>
          <cell r="AJ135">
            <v>1349</v>
          </cell>
          <cell r="AK135" t="str">
            <v>-</v>
          </cell>
          <cell r="AL135">
            <v>1449</v>
          </cell>
          <cell r="AM135">
            <v>925</v>
          </cell>
          <cell r="AN135">
            <v>939</v>
          </cell>
          <cell r="AO135">
            <v>951</v>
          </cell>
          <cell r="AP135">
            <v>14</v>
          </cell>
          <cell r="AQ135">
            <v>937</v>
          </cell>
          <cell r="AR135">
            <v>951</v>
          </cell>
          <cell r="AS135">
            <v>310</v>
          </cell>
          <cell r="AT135">
            <v>75</v>
          </cell>
          <cell r="AU135">
            <v>1499</v>
          </cell>
          <cell r="AW135">
            <v>1122</v>
          </cell>
        </row>
        <row r="136">
          <cell r="AE136" t="str">
            <v>JJW9530CAQ</v>
          </cell>
          <cell r="AF136" t="str">
            <v>30", Self Clean, Elec Cntrls, Convection, Dehydration</v>
          </cell>
          <cell r="AG136" t="str">
            <v>A</v>
          </cell>
          <cell r="AH136">
            <v>30</v>
          </cell>
          <cell r="AI136">
            <v>1379</v>
          </cell>
          <cell r="AJ136">
            <v>1379</v>
          </cell>
          <cell r="AK136" t="str">
            <v>-</v>
          </cell>
          <cell r="AL136">
            <v>1479</v>
          </cell>
          <cell r="AM136">
            <v>945</v>
          </cell>
          <cell r="AN136">
            <v>959</v>
          </cell>
          <cell r="AO136">
            <v>971</v>
          </cell>
          <cell r="AP136">
            <v>14</v>
          </cell>
          <cell r="AQ136">
            <v>957</v>
          </cell>
          <cell r="AR136">
            <v>971</v>
          </cell>
          <cell r="AS136">
            <v>310</v>
          </cell>
          <cell r="AT136">
            <v>75</v>
          </cell>
          <cell r="AU136">
            <v>1529</v>
          </cell>
          <cell r="AW136">
            <v>1122</v>
          </cell>
        </row>
        <row r="137">
          <cell r="AE137" t="str">
            <v>JJW9530CAW</v>
          </cell>
          <cell r="AF137" t="str">
            <v>30", Self Clean, Elec Cntrls, Convection, Dehydration</v>
          </cell>
          <cell r="AG137" t="str">
            <v>A</v>
          </cell>
          <cell r="AH137">
            <v>30</v>
          </cell>
          <cell r="AI137">
            <v>1379</v>
          </cell>
          <cell r="AJ137">
            <v>1379</v>
          </cell>
          <cell r="AK137" t="str">
            <v>-</v>
          </cell>
          <cell r="AL137">
            <v>1479</v>
          </cell>
          <cell r="AM137">
            <v>945</v>
          </cell>
          <cell r="AN137">
            <v>959</v>
          </cell>
          <cell r="AO137">
            <v>971</v>
          </cell>
          <cell r="AP137">
            <v>14</v>
          </cell>
          <cell r="AQ137">
            <v>957</v>
          </cell>
          <cell r="AR137">
            <v>971</v>
          </cell>
          <cell r="AS137">
            <v>310</v>
          </cell>
          <cell r="AT137">
            <v>75</v>
          </cell>
          <cell r="AU137">
            <v>1529</v>
          </cell>
          <cell r="AW137">
            <v>1122</v>
          </cell>
        </row>
        <row r="138">
          <cell r="AE138" t="str">
            <v>JJW9530CAS</v>
          </cell>
          <cell r="AF138" t="str">
            <v xml:space="preserve">30" Self Clean, Electronic Controls, Convection, Dehydration, Stainless </v>
          </cell>
          <cell r="AG138" t="str">
            <v>A</v>
          </cell>
          <cell r="AH138">
            <v>0</v>
          </cell>
          <cell r="AI138">
            <v>1599</v>
          </cell>
          <cell r="AJ138">
            <v>1599</v>
          </cell>
          <cell r="AK138" t="str">
            <v>-</v>
          </cell>
          <cell r="AL138">
            <v>1699</v>
          </cell>
          <cell r="AM138">
            <v>1228</v>
          </cell>
          <cell r="AN138">
            <v>1246</v>
          </cell>
          <cell r="AO138">
            <v>1258</v>
          </cell>
          <cell r="AP138">
            <v>18</v>
          </cell>
          <cell r="AQ138">
            <v>1240</v>
          </cell>
          <cell r="AR138">
            <v>1258</v>
          </cell>
          <cell r="AS138">
            <v>411</v>
          </cell>
          <cell r="AT138">
            <v>100</v>
          </cell>
          <cell r="AU138">
            <v>1749</v>
          </cell>
          <cell r="AW138">
            <v>1484</v>
          </cell>
        </row>
        <row r="139">
          <cell r="AE139" t="str">
            <v>JJW8530CAB</v>
          </cell>
          <cell r="AF139" t="str">
            <v>30", Self Clean, Electronic Controls</v>
          </cell>
          <cell r="AG139" t="str">
            <v>B</v>
          </cell>
          <cell r="AH139">
            <v>0</v>
          </cell>
          <cell r="AI139">
            <v>949</v>
          </cell>
          <cell r="AJ139">
            <v>949</v>
          </cell>
          <cell r="AK139" t="str">
            <v>-</v>
          </cell>
          <cell r="AL139">
            <v>999</v>
          </cell>
          <cell r="AM139">
            <v>667</v>
          </cell>
          <cell r="AN139">
            <v>673</v>
          </cell>
          <cell r="AO139">
            <v>685</v>
          </cell>
          <cell r="AP139">
            <v>6</v>
          </cell>
          <cell r="AQ139">
            <v>679</v>
          </cell>
          <cell r="AR139">
            <v>685</v>
          </cell>
          <cell r="AS139">
            <v>222</v>
          </cell>
          <cell r="AT139">
            <v>54</v>
          </cell>
          <cell r="AU139">
            <v>1029</v>
          </cell>
          <cell r="AW139">
            <v>808</v>
          </cell>
        </row>
        <row r="140">
          <cell r="AE140" t="str">
            <v>JJW8530CAW</v>
          </cell>
          <cell r="AF140" t="str">
            <v>30", Self Clean, Electronic Controls</v>
          </cell>
          <cell r="AG140" t="str">
            <v>B</v>
          </cell>
          <cell r="AH140">
            <v>30</v>
          </cell>
          <cell r="AI140">
            <v>979</v>
          </cell>
          <cell r="AJ140">
            <v>979</v>
          </cell>
          <cell r="AK140" t="str">
            <v>-</v>
          </cell>
          <cell r="AL140">
            <v>1029</v>
          </cell>
          <cell r="AM140">
            <v>686</v>
          </cell>
          <cell r="AN140">
            <v>693</v>
          </cell>
          <cell r="AO140">
            <v>705</v>
          </cell>
          <cell r="AP140">
            <v>7</v>
          </cell>
          <cell r="AQ140">
            <v>698</v>
          </cell>
          <cell r="AR140">
            <v>705</v>
          </cell>
          <cell r="AS140">
            <v>222</v>
          </cell>
          <cell r="AT140">
            <v>54</v>
          </cell>
          <cell r="AU140">
            <v>1059</v>
          </cell>
          <cell r="AW140">
            <v>808</v>
          </cell>
        </row>
        <row r="141">
          <cell r="AE141" t="str">
            <v>JJW8530CAS</v>
          </cell>
          <cell r="AF141" t="str">
            <v>30", Self Clean, Electronic Controls, Stainless Steel</v>
          </cell>
          <cell r="AG141" t="str">
            <v>B</v>
          </cell>
          <cell r="AH141">
            <v>0</v>
          </cell>
          <cell r="AI141">
            <v>1199</v>
          </cell>
          <cell r="AJ141">
            <v>1199</v>
          </cell>
          <cell r="AK141" t="str">
            <v>-</v>
          </cell>
          <cell r="AL141">
            <v>1299</v>
          </cell>
          <cell r="AM141">
            <v>922</v>
          </cell>
          <cell r="AN141">
            <v>931</v>
          </cell>
          <cell r="AO141">
            <v>943</v>
          </cell>
          <cell r="AP141">
            <v>9</v>
          </cell>
          <cell r="AQ141">
            <v>934</v>
          </cell>
          <cell r="AR141">
            <v>943</v>
          </cell>
          <cell r="AS141">
            <v>307</v>
          </cell>
          <cell r="AT141">
            <v>74</v>
          </cell>
          <cell r="AU141">
            <v>1339</v>
          </cell>
          <cell r="AW141">
            <v>1113</v>
          </cell>
        </row>
        <row r="142">
          <cell r="AE142" t="str">
            <v>JJW8130AAB</v>
          </cell>
          <cell r="AF142" t="str">
            <v>30" Single, Self-Clean, Electronic Controls, Flat Front</v>
          </cell>
          <cell r="AG142" t="e">
            <v>#N/A</v>
          </cell>
          <cell r="AH142" t="str">
            <v>N/A</v>
          </cell>
          <cell r="AI142" t="str">
            <v>N/A</v>
          </cell>
          <cell r="AJ142" t="str">
            <v>N/A</v>
          </cell>
          <cell r="AK142" t="str">
            <v>N/A</v>
          </cell>
          <cell r="AL142" t="str">
            <v>N/A</v>
          </cell>
          <cell r="AM142" t="e">
            <v>#VALUE!</v>
          </cell>
          <cell r="AN142" t="str">
            <v>N/A</v>
          </cell>
          <cell r="AO142" t="str">
            <v>N/A</v>
          </cell>
          <cell r="AP142" t="e">
            <v>#N/A</v>
          </cell>
          <cell r="AQ142" t="e">
            <v>#VALUE!</v>
          </cell>
          <cell r="AR142" t="str">
            <v>N/A</v>
          </cell>
          <cell r="AS142" t="str">
            <v>N/A</v>
          </cell>
          <cell r="AT142" t="str">
            <v>N/A</v>
          </cell>
          <cell r="AU142" t="e">
            <v>#VALUE!</v>
          </cell>
          <cell r="AW142" t="str">
            <v>N/A</v>
          </cell>
        </row>
        <row r="143">
          <cell r="AE143" t="str">
            <v>JJW8130AAW</v>
          </cell>
          <cell r="AF143" t="str">
            <v>30" Single, Self-Clean, Electronic Controls, Flat Front</v>
          </cell>
          <cell r="AG143" t="e">
            <v>#N/A</v>
          </cell>
          <cell r="AH143" t="str">
            <v>N/A</v>
          </cell>
          <cell r="AI143" t="str">
            <v>N/A</v>
          </cell>
          <cell r="AJ143" t="str">
            <v>N/A</v>
          </cell>
          <cell r="AK143" t="str">
            <v>N/A</v>
          </cell>
          <cell r="AL143" t="str">
            <v>N/A</v>
          </cell>
          <cell r="AM143" t="e">
            <v>#VALUE!</v>
          </cell>
          <cell r="AN143" t="str">
            <v>N/A</v>
          </cell>
          <cell r="AO143" t="str">
            <v>N/A</v>
          </cell>
          <cell r="AP143" t="e">
            <v>#N/A</v>
          </cell>
          <cell r="AQ143" t="e">
            <v>#VALUE!</v>
          </cell>
          <cell r="AR143" t="str">
            <v>N/A</v>
          </cell>
          <cell r="AS143" t="str">
            <v>N/A</v>
          </cell>
          <cell r="AT143" t="str">
            <v>N/A</v>
          </cell>
          <cell r="AU143" t="e">
            <v>#VALUE!</v>
          </cell>
          <cell r="AW143" t="str">
            <v>N/A</v>
          </cell>
        </row>
        <row r="144">
          <cell r="AE144" t="str">
            <v>JJW8530CAS</v>
          </cell>
          <cell r="AF144" t="str">
            <v>30", Self Clean, Electronic Controls, Stainless Steel</v>
          </cell>
          <cell r="AG144" t="str">
            <v>B</v>
          </cell>
          <cell r="AH144">
            <v>0</v>
          </cell>
          <cell r="AI144">
            <v>1199</v>
          </cell>
          <cell r="AJ144">
            <v>1199</v>
          </cell>
          <cell r="AK144" t="str">
            <v>-</v>
          </cell>
          <cell r="AL144">
            <v>1299</v>
          </cell>
          <cell r="AM144">
            <v>922</v>
          </cell>
          <cell r="AN144" t="e">
            <v>#N/A</v>
          </cell>
          <cell r="AO144">
            <v>943</v>
          </cell>
          <cell r="AP144">
            <v>9</v>
          </cell>
          <cell r="AQ144">
            <v>934</v>
          </cell>
          <cell r="AR144">
            <v>943</v>
          </cell>
          <cell r="AS144">
            <v>307</v>
          </cell>
          <cell r="AT144">
            <v>74</v>
          </cell>
          <cell r="AU144">
            <v>1339</v>
          </cell>
          <cell r="AW144">
            <v>1113</v>
          </cell>
        </row>
        <row r="145">
          <cell r="AE145" t="str">
            <v>WW27430P</v>
          </cell>
          <cell r="AF145" t="str">
            <v>27", Two Self Clean, Upper Convection, ProStyle</v>
          </cell>
          <cell r="AG145" t="str">
            <v>A</v>
          </cell>
          <cell r="AH145">
            <v>0</v>
          </cell>
          <cell r="AI145">
            <v>2099</v>
          </cell>
          <cell r="AJ145">
            <v>2099</v>
          </cell>
          <cell r="AK145" t="str">
            <v>-</v>
          </cell>
          <cell r="AL145">
            <v>2199</v>
          </cell>
          <cell r="AM145">
            <v>1489</v>
          </cell>
          <cell r="AN145">
            <v>1511</v>
          </cell>
          <cell r="AO145">
            <v>1523</v>
          </cell>
          <cell r="AP145">
            <v>22</v>
          </cell>
          <cell r="AQ145">
            <v>1501</v>
          </cell>
          <cell r="AR145">
            <v>1523</v>
          </cell>
          <cell r="AS145">
            <v>499</v>
          </cell>
          <cell r="AT145">
            <v>121</v>
          </cell>
          <cell r="AU145">
            <v>2269</v>
          </cell>
          <cell r="AW145">
            <v>1797</v>
          </cell>
        </row>
        <row r="146">
          <cell r="AE146" t="str">
            <v>WW30430P</v>
          </cell>
          <cell r="AF146" t="str">
            <v>30", Two Self Clean, Upper Convection, ProStyle</v>
          </cell>
          <cell r="AG146" t="str">
            <v>A</v>
          </cell>
          <cell r="AH146">
            <v>0</v>
          </cell>
          <cell r="AI146">
            <v>2299</v>
          </cell>
          <cell r="AJ146">
            <v>2299</v>
          </cell>
          <cell r="AK146" t="str">
            <v>-</v>
          </cell>
          <cell r="AL146">
            <v>2399</v>
          </cell>
          <cell r="AM146">
            <v>1586</v>
          </cell>
          <cell r="AN146">
            <v>1610</v>
          </cell>
          <cell r="AO146">
            <v>1622</v>
          </cell>
          <cell r="AP146">
            <v>24</v>
          </cell>
          <cell r="AQ146">
            <v>1598</v>
          </cell>
          <cell r="AR146">
            <v>1622</v>
          </cell>
          <cell r="AS146">
            <v>531</v>
          </cell>
          <cell r="AT146">
            <v>129</v>
          </cell>
          <cell r="AU146">
            <v>2479</v>
          </cell>
          <cell r="AW146">
            <v>1914</v>
          </cell>
        </row>
        <row r="147">
          <cell r="AE147" t="str">
            <v>JJW8227AAB</v>
          </cell>
          <cell r="AF147" t="str">
            <v>27" Double, Upper Self-Clean, Electronic Controls, Flat Front</v>
          </cell>
          <cell r="AG147" t="e">
            <v>#N/A</v>
          </cell>
          <cell r="AH147" t="str">
            <v>N/A</v>
          </cell>
          <cell r="AI147" t="str">
            <v>N/A</v>
          </cell>
          <cell r="AJ147" t="str">
            <v>N/A</v>
          </cell>
          <cell r="AK147" t="str">
            <v>N/A</v>
          </cell>
          <cell r="AL147" t="str">
            <v>N/A</v>
          </cell>
          <cell r="AM147" t="e">
            <v>#VALUE!</v>
          </cell>
          <cell r="AN147" t="e">
            <v>#N/A</v>
          </cell>
          <cell r="AO147" t="str">
            <v>N/A</v>
          </cell>
          <cell r="AP147" t="e">
            <v>#N/A</v>
          </cell>
          <cell r="AQ147" t="e">
            <v>#VALUE!</v>
          </cell>
          <cell r="AR147" t="str">
            <v>N/A</v>
          </cell>
          <cell r="AS147" t="str">
            <v>N/A</v>
          </cell>
          <cell r="AT147" t="str">
            <v>N/A</v>
          </cell>
          <cell r="AU147" t="e">
            <v>#VALUE!</v>
          </cell>
          <cell r="AW147" t="str">
            <v>N/A</v>
          </cell>
        </row>
        <row r="148">
          <cell r="AE148" t="str">
            <v>JJW9627CAB</v>
          </cell>
          <cell r="AF148" t="str">
            <v>27", Two Slf Cln, Elec Cntrls, Convection, Dehydration</v>
          </cell>
          <cell r="AG148" t="str">
            <v>A</v>
          </cell>
          <cell r="AH148">
            <v>0</v>
          </cell>
          <cell r="AI148">
            <v>1949</v>
          </cell>
          <cell r="AJ148">
            <v>1949</v>
          </cell>
          <cell r="AK148" t="str">
            <v>-</v>
          </cell>
          <cell r="AL148">
            <v>2049</v>
          </cell>
          <cell r="AM148">
            <v>1376</v>
          </cell>
          <cell r="AN148">
            <v>1397</v>
          </cell>
          <cell r="AO148">
            <v>1409</v>
          </cell>
          <cell r="AP148">
            <v>21</v>
          </cell>
          <cell r="AQ148">
            <v>1388</v>
          </cell>
          <cell r="AR148">
            <v>1409</v>
          </cell>
          <cell r="AS148">
            <v>461</v>
          </cell>
          <cell r="AT148">
            <v>112</v>
          </cell>
          <cell r="AU148">
            <v>2119</v>
          </cell>
          <cell r="AW148">
            <v>1663</v>
          </cell>
        </row>
        <row r="149">
          <cell r="AE149" t="str">
            <v>JJW9627CAQ</v>
          </cell>
          <cell r="AF149" t="str">
            <v>27", Two Slf Cln, Elec Cntrls, Convection, Dehydration</v>
          </cell>
          <cell r="AG149" t="str">
            <v>A</v>
          </cell>
          <cell r="AH149">
            <v>30</v>
          </cell>
          <cell r="AI149">
            <v>1979</v>
          </cell>
          <cell r="AJ149">
            <v>1979</v>
          </cell>
          <cell r="AK149" t="str">
            <v>-</v>
          </cell>
          <cell r="AL149">
            <v>2079</v>
          </cell>
          <cell r="AM149">
            <v>1396</v>
          </cell>
          <cell r="AN149">
            <v>1417</v>
          </cell>
          <cell r="AO149">
            <v>1429</v>
          </cell>
          <cell r="AP149">
            <v>21</v>
          </cell>
          <cell r="AQ149">
            <v>1408</v>
          </cell>
          <cell r="AR149">
            <v>1429</v>
          </cell>
          <cell r="AS149">
            <v>461</v>
          </cell>
          <cell r="AT149">
            <v>112</v>
          </cell>
          <cell r="AU149">
            <v>2149</v>
          </cell>
          <cell r="AW149">
            <v>1663</v>
          </cell>
        </row>
        <row r="150">
          <cell r="AE150" t="str">
            <v>JJW9627CAW</v>
          </cell>
          <cell r="AF150" t="str">
            <v>27", Two Slf Cln, Elec Cntrls, Convection, Dehydration</v>
          </cell>
          <cell r="AG150" t="str">
            <v>A</v>
          </cell>
          <cell r="AH150">
            <v>30</v>
          </cell>
          <cell r="AI150">
            <v>1979</v>
          </cell>
          <cell r="AJ150">
            <v>1979</v>
          </cell>
          <cell r="AK150" t="str">
            <v>-</v>
          </cell>
          <cell r="AL150">
            <v>2079</v>
          </cell>
          <cell r="AM150">
            <v>1396</v>
          </cell>
          <cell r="AN150">
            <v>1417</v>
          </cell>
          <cell r="AO150">
            <v>1429</v>
          </cell>
          <cell r="AP150">
            <v>21</v>
          </cell>
          <cell r="AQ150">
            <v>1408</v>
          </cell>
          <cell r="AR150">
            <v>1429</v>
          </cell>
          <cell r="AS150">
            <v>461</v>
          </cell>
          <cell r="AT150">
            <v>112</v>
          </cell>
          <cell r="AU150">
            <v>2149</v>
          </cell>
          <cell r="AW150">
            <v>1663</v>
          </cell>
        </row>
        <row r="151">
          <cell r="AE151" t="str">
            <v>JJW9627CAS</v>
          </cell>
          <cell r="AF151" t="str">
            <v xml:space="preserve">27" Two Self Clean, Electronic Controls, Convection, Dehydration, Stainless </v>
          </cell>
          <cell r="AG151" t="str">
            <v>A</v>
          </cell>
          <cell r="AH151">
            <v>0</v>
          </cell>
          <cell r="AI151">
            <v>2299</v>
          </cell>
          <cell r="AJ151">
            <v>2299</v>
          </cell>
          <cell r="AK151" t="str">
            <v>-</v>
          </cell>
          <cell r="AL151">
            <v>2399</v>
          </cell>
          <cell r="AM151">
            <v>1788</v>
          </cell>
          <cell r="AN151">
            <v>1815</v>
          </cell>
          <cell r="AO151">
            <v>1827</v>
          </cell>
          <cell r="AP151">
            <v>27</v>
          </cell>
          <cell r="AQ151">
            <v>1800</v>
          </cell>
          <cell r="AR151">
            <v>1827</v>
          </cell>
          <cell r="AS151">
            <v>599</v>
          </cell>
          <cell r="AT151">
            <v>145</v>
          </cell>
          <cell r="AU151">
            <v>2479</v>
          </cell>
          <cell r="AW151">
            <v>2156</v>
          </cell>
        </row>
        <row r="152">
          <cell r="AE152" t="str">
            <v>JJW8227AAB</v>
          </cell>
          <cell r="AF152" t="str">
            <v>27" Double, Upper Self-Clean, Electronic Controls, Flat Front</v>
          </cell>
          <cell r="AG152" t="e">
            <v>#N/A</v>
          </cell>
          <cell r="AH152" t="str">
            <v>N/A</v>
          </cell>
          <cell r="AI152" t="str">
            <v>N/A</v>
          </cell>
          <cell r="AJ152" t="str">
            <v>N/A</v>
          </cell>
          <cell r="AK152" t="str">
            <v>N/A</v>
          </cell>
          <cell r="AL152" t="str">
            <v>N/A</v>
          </cell>
          <cell r="AM152" t="e">
            <v>#VALUE!</v>
          </cell>
          <cell r="AN152" t="str">
            <v>N/A</v>
          </cell>
          <cell r="AO152" t="str">
            <v>N/A</v>
          </cell>
          <cell r="AP152" t="e">
            <v>#N/A</v>
          </cell>
          <cell r="AQ152" t="e">
            <v>#VALUE!</v>
          </cell>
          <cell r="AR152" t="str">
            <v>N/A</v>
          </cell>
          <cell r="AS152" t="str">
            <v>N/A</v>
          </cell>
          <cell r="AT152" t="str">
            <v>N/A</v>
          </cell>
          <cell r="AU152" t="e">
            <v>#VALUE!</v>
          </cell>
          <cell r="AW152" t="str">
            <v>N/A</v>
          </cell>
        </row>
        <row r="153">
          <cell r="AE153" t="str">
            <v>JJW8227AAW</v>
          </cell>
          <cell r="AF153" t="str">
            <v>27" Double, Upper Self-Clean, Electronic Controls, Flat Front</v>
          </cell>
          <cell r="AG153" t="e">
            <v>#N/A</v>
          </cell>
          <cell r="AH153" t="str">
            <v>N/A</v>
          </cell>
          <cell r="AI153" t="str">
            <v>N/A</v>
          </cell>
          <cell r="AJ153" t="str">
            <v>N/A</v>
          </cell>
          <cell r="AK153" t="str">
            <v>N/A</v>
          </cell>
          <cell r="AL153" t="str">
            <v>N/A</v>
          </cell>
          <cell r="AM153" t="e">
            <v>#VALUE!</v>
          </cell>
          <cell r="AN153" t="str">
            <v>N/A</v>
          </cell>
          <cell r="AO153" t="str">
            <v>N/A</v>
          </cell>
          <cell r="AP153" t="e">
            <v>#N/A</v>
          </cell>
          <cell r="AQ153" t="e">
            <v>#VALUE!</v>
          </cell>
          <cell r="AR153" t="str">
            <v>N/A</v>
          </cell>
          <cell r="AS153" t="str">
            <v>N/A</v>
          </cell>
          <cell r="AT153" t="str">
            <v>N/A</v>
          </cell>
          <cell r="AU153" t="e">
            <v>#VALUE!</v>
          </cell>
          <cell r="AW153" t="str">
            <v>N/A</v>
          </cell>
        </row>
        <row r="154">
          <cell r="AE154" t="str">
            <v>JJW8627CAB</v>
          </cell>
          <cell r="AF154" t="str">
            <v>27", Two Self Clean, Electronic Controls</v>
          </cell>
          <cell r="AG154" t="str">
            <v>A</v>
          </cell>
          <cell r="AH154">
            <v>0</v>
          </cell>
          <cell r="AI154">
            <v>1649</v>
          </cell>
          <cell r="AJ154">
            <v>1649</v>
          </cell>
          <cell r="AK154" t="str">
            <v>-</v>
          </cell>
          <cell r="AL154">
            <v>1749</v>
          </cell>
          <cell r="AM154">
            <v>1188</v>
          </cell>
          <cell r="AN154">
            <v>1206</v>
          </cell>
          <cell r="AO154">
            <v>1218</v>
          </cell>
          <cell r="AP154">
            <v>18</v>
          </cell>
          <cell r="AQ154">
            <v>1200</v>
          </cell>
          <cell r="AR154">
            <v>1218</v>
          </cell>
          <cell r="AS154">
            <v>398</v>
          </cell>
          <cell r="AT154">
            <v>96</v>
          </cell>
          <cell r="AU154">
            <v>1809</v>
          </cell>
          <cell r="AW154">
            <v>1437</v>
          </cell>
        </row>
        <row r="155">
          <cell r="AE155" t="str">
            <v>JJW8627CAW</v>
          </cell>
          <cell r="AF155" t="str">
            <v>27", Two Self Clean, Electronic Controls</v>
          </cell>
          <cell r="AG155" t="str">
            <v>A</v>
          </cell>
          <cell r="AH155">
            <v>30</v>
          </cell>
          <cell r="AI155">
            <v>1679</v>
          </cell>
          <cell r="AJ155">
            <v>1679</v>
          </cell>
          <cell r="AK155" t="str">
            <v>-</v>
          </cell>
          <cell r="AL155">
            <v>1779</v>
          </cell>
          <cell r="AM155">
            <v>1208</v>
          </cell>
          <cell r="AN155">
            <v>1226</v>
          </cell>
          <cell r="AO155">
            <v>1238</v>
          </cell>
          <cell r="AP155">
            <v>18</v>
          </cell>
          <cell r="AQ155">
            <v>1220</v>
          </cell>
          <cell r="AR155">
            <v>1238</v>
          </cell>
          <cell r="AS155">
            <v>398</v>
          </cell>
          <cell r="AT155">
            <v>96</v>
          </cell>
          <cell r="AU155">
            <v>1839</v>
          </cell>
          <cell r="AW155">
            <v>1437</v>
          </cell>
        </row>
        <row r="156">
          <cell r="AE156" t="str">
            <v>JJW8627CAS</v>
          </cell>
          <cell r="AF156" t="str">
            <v xml:space="preserve">27", Two Self Clean, Electronic Controls, Stainless </v>
          </cell>
          <cell r="AG156" t="str">
            <v>A</v>
          </cell>
          <cell r="AH156">
            <v>0</v>
          </cell>
          <cell r="AI156">
            <v>2049</v>
          </cell>
          <cell r="AJ156">
            <v>2049</v>
          </cell>
          <cell r="AK156" t="str">
            <v>-</v>
          </cell>
          <cell r="AL156">
            <v>2149</v>
          </cell>
          <cell r="AM156">
            <v>1587</v>
          </cell>
          <cell r="AN156">
            <v>1611</v>
          </cell>
          <cell r="AO156">
            <v>1623</v>
          </cell>
          <cell r="AP156">
            <v>24</v>
          </cell>
          <cell r="AQ156">
            <v>1599</v>
          </cell>
          <cell r="AR156">
            <v>1623</v>
          </cell>
          <cell r="AS156">
            <v>532</v>
          </cell>
          <cell r="AT156">
            <v>129</v>
          </cell>
          <cell r="AU156">
            <v>2219</v>
          </cell>
          <cell r="AW156">
            <v>1915</v>
          </cell>
        </row>
        <row r="157">
          <cell r="AE157" t="str">
            <v>JJW9630CAB</v>
          </cell>
          <cell r="AF157" t="str">
            <v>30", Two Slf Cln, Elec Cntrls, Convection, Dehydration</v>
          </cell>
          <cell r="AG157" t="str">
            <v>A</v>
          </cell>
          <cell r="AH157">
            <v>0</v>
          </cell>
          <cell r="AI157">
            <v>1999</v>
          </cell>
          <cell r="AJ157">
            <v>1999</v>
          </cell>
          <cell r="AK157" t="str">
            <v>-</v>
          </cell>
          <cell r="AL157">
            <v>2099</v>
          </cell>
          <cell r="AM157">
            <v>1413</v>
          </cell>
          <cell r="AN157">
            <v>1434</v>
          </cell>
          <cell r="AO157">
            <v>1446</v>
          </cell>
          <cell r="AP157">
            <v>21</v>
          </cell>
          <cell r="AQ157">
            <v>1425</v>
          </cell>
          <cell r="AR157">
            <v>1446</v>
          </cell>
          <cell r="AS157">
            <v>473</v>
          </cell>
          <cell r="AT157">
            <v>115</v>
          </cell>
          <cell r="AU157">
            <v>2169</v>
          </cell>
          <cell r="AW157">
            <v>1706</v>
          </cell>
        </row>
        <row r="158">
          <cell r="AE158" t="str">
            <v>JJW9630CAQ</v>
          </cell>
          <cell r="AF158" t="str">
            <v>30", Two Slf Cln, Elec Cntrls, Convection, Dehydration</v>
          </cell>
          <cell r="AG158" t="str">
            <v>A</v>
          </cell>
          <cell r="AH158">
            <v>30</v>
          </cell>
          <cell r="AI158">
            <v>2029</v>
          </cell>
          <cell r="AJ158">
            <v>2029</v>
          </cell>
          <cell r="AK158" t="str">
            <v>-</v>
          </cell>
          <cell r="AL158">
            <v>2129</v>
          </cell>
          <cell r="AM158">
            <v>1433</v>
          </cell>
          <cell r="AN158">
            <v>1454</v>
          </cell>
          <cell r="AO158">
            <v>1466</v>
          </cell>
          <cell r="AP158">
            <v>21</v>
          </cell>
          <cell r="AQ158">
            <v>1445</v>
          </cell>
          <cell r="AR158">
            <v>1466</v>
          </cell>
          <cell r="AS158">
            <v>473</v>
          </cell>
          <cell r="AT158">
            <v>115</v>
          </cell>
          <cell r="AU158">
            <v>2199</v>
          </cell>
          <cell r="AW158">
            <v>1706</v>
          </cell>
        </row>
        <row r="159">
          <cell r="AE159" t="str">
            <v>JJW9630CAW</v>
          </cell>
          <cell r="AF159" t="str">
            <v>30", Two Slf Cln, Elec Cntrls, Convection, Dehydration</v>
          </cell>
          <cell r="AG159" t="str">
            <v>A</v>
          </cell>
          <cell r="AH159">
            <v>30</v>
          </cell>
          <cell r="AI159">
            <v>2029</v>
          </cell>
          <cell r="AJ159">
            <v>2029</v>
          </cell>
          <cell r="AK159" t="str">
            <v>-</v>
          </cell>
          <cell r="AL159">
            <v>2129</v>
          </cell>
          <cell r="AM159">
            <v>1433</v>
          </cell>
          <cell r="AN159">
            <v>1454</v>
          </cell>
          <cell r="AO159">
            <v>1466</v>
          </cell>
          <cell r="AP159">
            <v>21</v>
          </cell>
          <cell r="AQ159">
            <v>1445</v>
          </cell>
          <cell r="AR159">
            <v>1466</v>
          </cell>
          <cell r="AS159">
            <v>473</v>
          </cell>
          <cell r="AT159">
            <v>115</v>
          </cell>
          <cell r="AU159">
            <v>2199</v>
          </cell>
          <cell r="AW159">
            <v>1706</v>
          </cell>
        </row>
        <row r="160">
          <cell r="AE160" t="str">
            <v>JJW9630CAS</v>
          </cell>
          <cell r="AF160" t="str">
            <v xml:space="preserve">30" Two Self Clean, Electronic Controls, Convection, Dehydration, Stainless </v>
          </cell>
          <cell r="AG160" t="str">
            <v>A</v>
          </cell>
          <cell r="AH160">
            <v>0</v>
          </cell>
          <cell r="AI160">
            <v>2349</v>
          </cell>
          <cell r="AJ160">
            <v>2349</v>
          </cell>
          <cell r="AK160" t="str">
            <v>-</v>
          </cell>
          <cell r="AL160">
            <v>2449</v>
          </cell>
          <cell r="AM160">
            <v>1818</v>
          </cell>
          <cell r="AN160">
            <v>1845</v>
          </cell>
          <cell r="AO160">
            <v>1857</v>
          </cell>
          <cell r="AP160">
            <v>27</v>
          </cell>
          <cell r="AQ160">
            <v>1830</v>
          </cell>
          <cell r="AR160">
            <v>1857</v>
          </cell>
          <cell r="AS160">
            <v>609</v>
          </cell>
          <cell r="AT160">
            <v>148</v>
          </cell>
          <cell r="AU160">
            <v>2529</v>
          </cell>
          <cell r="AW160">
            <v>2191</v>
          </cell>
        </row>
        <row r="161">
          <cell r="AE161" t="str">
            <v>JJW8230AAB</v>
          </cell>
          <cell r="AF161" t="str">
            <v>Double, Upper Self-Clean, Electronic Controls, Flat Front</v>
          </cell>
          <cell r="AG161" t="e">
            <v>#N/A</v>
          </cell>
          <cell r="AH161" t="str">
            <v>N/A</v>
          </cell>
          <cell r="AI161" t="str">
            <v>N/A</v>
          </cell>
          <cell r="AJ161" t="str">
            <v>N/A</v>
          </cell>
          <cell r="AK161" t="str">
            <v>N/A</v>
          </cell>
          <cell r="AL161" t="str">
            <v>N/A</v>
          </cell>
          <cell r="AM161" t="e">
            <v>#VALUE!</v>
          </cell>
          <cell r="AN161" t="str">
            <v>N/A</v>
          </cell>
          <cell r="AO161" t="str">
            <v>N/A</v>
          </cell>
          <cell r="AP161" t="e">
            <v>#N/A</v>
          </cell>
          <cell r="AQ161" t="e">
            <v>#VALUE!</v>
          </cell>
          <cell r="AR161" t="str">
            <v>N/A</v>
          </cell>
          <cell r="AS161" t="str">
            <v>N/A</v>
          </cell>
          <cell r="AT161" t="str">
            <v>N/A</v>
          </cell>
          <cell r="AU161" t="e">
            <v>#VALUE!</v>
          </cell>
          <cell r="AW161" t="str">
            <v>N/A</v>
          </cell>
        </row>
        <row r="162">
          <cell r="AE162" t="str">
            <v>JJW8230AAW</v>
          </cell>
          <cell r="AF162" t="str">
            <v>Double, Upper Self-Clean, Electronic Controls, Flat Front</v>
          </cell>
          <cell r="AG162" t="e">
            <v>#N/A</v>
          </cell>
          <cell r="AH162" t="str">
            <v>N/A</v>
          </cell>
          <cell r="AI162" t="str">
            <v>N/A</v>
          </cell>
          <cell r="AJ162" t="str">
            <v>N/A</v>
          </cell>
          <cell r="AK162" t="str">
            <v>N/A</v>
          </cell>
          <cell r="AL162" t="str">
            <v>N/A</v>
          </cell>
          <cell r="AM162" t="e">
            <v>#VALUE!</v>
          </cell>
          <cell r="AN162" t="str">
            <v>N/A</v>
          </cell>
          <cell r="AO162" t="str">
            <v>N/A</v>
          </cell>
          <cell r="AP162" t="e">
            <v>#N/A</v>
          </cell>
          <cell r="AQ162" t="e">
            <v>#VALUE!</v>
          </cell>
          <cell r="AR162" t="str">
            <v>N/A</v>
          </cell>
          <cell r="AS162" t="str">
            <v>N/A</v>
          </cell>
          <cell r="AT162" t="str">
            <v>N/A</v>
          </cell>
          <cell r="AU162" t="e">
            <v>#VALUE!</v>
          </cell>
          <cell r="AW162" t="str">
            <v>N/A</v>
          </cell>
        </row>
        <row r="163">
          <cell r="AE163" t="str">
            <v>JJW8630CAB</v>
          </cell>
          <cell r="AF163" t="str">
            <v>30", Two Self Clean, Electronic Controls</v>
          </cell>
          <cell r="AG163" t="str">
            <v>A</v>
          </cell>
          <cell r="AH163">
            <v>0</v>
          </cell>
          <cell r="AI163">
            <v>1699</v>
          </cell>
          <cell r="AJ163">
            <v>1699</v>
          </cell>
          <cell r="AK163" t="str">
            <v>-</v>
          </cell>
          <cell r="AL163">
            <v>1799</v>
          </cell>
          <cell r="AM163">
            <v>1227</v>
          </cell>
          <cell r="AN163">
            <v>1245</v>
          </cell>
          <cell r="AO163">
            <v>1257</v>
          </cell>
          <cell r="AP163">
            <v>18</v>
          </cell>
          <cell r="AQ163">
            <v>1239</v>
          </cell>
          <cell r="AR163">
            <v>1257</v>
          </cell>
          <cell r="AS163">
            <v>411</v>
          </cell>
          <cell r="AT163">
            <v>100</v>
          </cell>
          <cell r="AU163">
            <v>1859</v>
          </cell>
          <cell r="AW163">
            <v>1483</v>
          </cell>
        </row>
        <row r="164">
          <cell r="AE164" t="str">
            <v>JJW8630CAW</v>
          </cell>
          <cell r="AF164" t="str">
            <v>30", Two Self Clean, Electronic Controls</v>
          </cell>
          <cell r="AG164" t="str">
            <v>A</v>
          </cell>
          <cell r="AH164">
            <v>30</v>
          </cell>
          <cell r="AI164">
            <v>1729</v>
          </cell>
          <cell r="AJ164">
            <v>1729</v>
          </cell>
          <cell r="AK164" t="str">
            <v>-</v>
          </cell>
          <cell r="AL164">
            <v>1829</v>
          </cell>
          <cell r="AM164">
            <v>1246</v>
          </cell>
          <cell r="AN164">
            <v>1265</v>
          </cell>
          <cell r="AO164">
            <v>1277</v>
          </cell>
          <cell r="AP164">
            <v>19</v>
          </cell>
          <cell r="AQ164">
            <v>1258</v>
          </cell>
          <cell r="AR164">
            <v>1277</v>
          </cell>
          <cell r="AS164">
            <v>411</v>
          </cell>
          <cell r="AT164">
            <v>100</v>
          </cell>
          <cell r="AU164">
            <v>1889</v>
          </cell>
          <cell r="AW164">
            <v>1483</v>
          </cell>
        </row>
        <row r="165">
          <cell r="AE165" t="str">
            <v>JJW8630CAS</v>
          </cell>
          <cell r="AF165" t="str">
            <v xml:space="preserve">30", Two Self Clean, Electronic Controls, Stainless </v>
          </cell>
          <cell r="AG165" t="str">
            <v>A</v>
          </cell>
          <cell r="AH165">
            <v>0</v>
          </cell>
          <cell r="AI165">
            <v>2099</v>
          </cell>
          <cell r="AJ165">
            <v>2099</v>
          </cell>
          <cell r="AK165" t="str">
            <v>-</v>
          </cell>
          <cell r="AL165">
            <v>2199</v>
          </cell>
          <cell r="AM165">
            <v>1618</v>
          </cell>
          <cell r="AN165">
            <v>1642</v>
          </cell>
          <cell r="AO165">
            <v>1654</v>
          </cell>
          <cell r="AP165">
            <v>24</v>
          </cell>
          <cell r="AQ165">
            <v>1630</v>
          </cell>
          <cell r="AR165">
            <v>1654</v>
          </cell>
          <cell r="AS165">
            <v>542</v>
          </cell>
          <cell r="AT165">
            <v>131</v>
          </cell>
          <cell r="AU165">
            <v>2269</v>
          </cell>
          <cell r="AW165">
            <v>1952</v>
          </cell>
        </row>
        <row r="166">
          <cell r="AE166" t="str">
            <v>JJW8630CAB</v>
          </cell>
          <cell r="AF166" t="str">
            <v>30", Two Self Clean, Electronic Controls</v>
          </cell>
          <cell r="AG166" t="str">
            <v>A</v>
          </cell>
          <cell r="AH166">
            <v>0</v>
          </cell>
          <cell r="AI166">
            <v>1699</v>
          </cell>
          <cell r="AJ166">
            <v>1699</v>
          </cell>
          <cell r="AK166" t="str">
            <v>-</v>
          </cell>
          <cell r="AL166">
            <v>1799</v>
          </cell>
          <cell r="AM166">
            <v>1227</v>
          </cell>
          <cell r="AN166" t="e">
            <v>#N/A</v>
          </cell>
          <cell r="AO166">
            <v>1257</v>
          </cell>
          <cell r="AP166">
            <v>18</v>
          </cell>
          <cell r="AQ166">
            <v>1239</v>
          </cell>
          <cell r="AR166">
            <v>1257</v>
          </cell>
          <cell r="AS166">
            <v>411</v>
          </cell>
          <cell r="AT166">
            <v>100</v>
          </cell>
          <cell r="AU166">
            <v>1859</v>
          </cell>
          <cell r="AW166">
            <v>1483</v>
          </cell>
        </row>
        <row r="167">
          <cell r="AE167" t="str">
            <v>JMW9527CAB</v>
          </cell>
          <cell r="AF167" t="str">
            <v>27", 1.6 CF, 1000 Watt, Slf Cln, Elec Cntrls, Convect, Dehydration</v>
          </cell>
          <cell r="AG167" t="str">
            <v>A</v>
          </cell>
          <cell r="AH167">
            <v>0</v>
          </cell>
          <cell r="AI167">
            <v>1949</v>
          </cell>
          <cell r="AJ167">
            <v>1949</v>
          </cell>
          <cell r="AK167" t="str">
            <v>-</v>
          </cell>
          <cell r="AL167">
            <v>2049</v>
          </cell>
          <cell r="AM167">
            <v>1376</v>
          </cell>
          <cell r="AN167">
            <v>1397</v>
          </cell>
          <cell r="AO167">
            <v>1409</v>
          </cell>
          <cell r="AP167">
            <v>21</v>
          </cell>
          <cell r="AQ167">
            <v>1388</v>
          </cell>
          <cell r="AR167">
            <v>1409</v>
          </cell>
          <cell r="AS167">
            <v>461</v>
          </cell>
          <cell r="AT167">
            <v>112</v>
          </cell>
          <cell r="AU167">
            <v>2119</v>
          </cell>
          <cell r="AW167">
            <v>1663</v>
          </cell>
        </row>
        <row r="168">
          <cell r="AE168" t="str">
            <v>JMW9527CAQ</v>
          </cell>
          <cell r="AF168" t="str">
            <v>27", 1.6 CF, 1000 Watt, Slf Cln, Elec Cntrls, Convect, Dehydration</v>
          </cell>
          <cell r="AG168" t="str">
            <v>A</v>
          </cell>
          <cell r="AH168">
            <v>30</v>
          </cell>
          <cell r="AI168">
            <v>1979</v>
          </cell>
          <cell r="AJ168">
            <v>1979</v>
          </cell>
          <cell r="AK168" t="str">
            <v>-</v>
          </cell>
          <cell r="AL168">
            <v>2079</v>
          </cell>
          <cell r="AM168">
            <v>1396</v>
          </cell>
          <cell r="AN168">
            <v>1417</v>
          </cell>
          <cell r="AO168">
            <v>1429</v>
          </cell>
          <cell r="AP168">
            <v>21</v>
          </cell>
          <cell r="AQ168">
            <v>1408</v>
          </cell>
          <cell r="AR168">
            <v>1429</v>
          </cell>
          <cell r="AS168">
            <v>461</v>
          </cell>
          <cell r="AT168">
            <v>112</v>
          </cell>
          <cell r="AU168">
            <v>2149</v>
          </cell>
          <cell r="AW168">
            <v>1663</v>
          </cell>
        </row>
        <row r="169">
          <cell r="AE169" t="str">
            <v>JMW9527CAW</v>
          </cell>
          <cell r="AF169" t="str">
            <v>27", 1.6 CF, 1000 Watt, Slf Cln, Elec Cntrls, Convect, Dehydration</v>
          </cell>
          <cell r="AG169" t="str">
            <v>A</v>
          </cell>
          <cell r="AH169">
            <v>30</v>
          </cell>
          <cell r="AI169">
            <v>1979</v>
          </cell>
          <cell r="AJ169">
            <v>1979</v>
          </cell>
          <cell r="AK169" t="str">
            <v>-</v>
          </cell>
          <cell r="AL169">
            <v>2079</v>
          </cell>
          <cell r="AM169">
            <v>1396</v>
          </cell>
          <cell r="AN169">
            <v>1417</v>
          </cell>
          <cell r="AO169">
            <v>1429</v>
          </cell>
          <cell r="AP169">
            <v>21</v>
          </cell>
          <cell r="AQ169">
            <v>1408</v>
          </cell>
          <cell r="AR169">
            <v>1429</v>
          </cell>
          <cell r="AS169">
            <v>461</v>
          </cell>
          <cell r="AT169">
            <v>112</v>
          </cell>
          <cell r="AU169">
            <v>2149</v>
          </cell>
          <cell r="AW169">
            <v>1663</v>
          </cell>
        </row>
        <row r="170">
          <cell r="AE170" t="str">
            <v>JMW9527CAS</v>
          </cell>
          <cell r="AF170" t="str">
            <v>27", 1.6 CF, 1000 Watt, Slf Cln, Elec Cntrls, Convect, Dehydration, Stainless</v>
          </cell>
          <cell r="AG170" t="str">
            <v>A</v>
          </cell>
          <cell r="AH170">
            <v>0</v>
          </cell>
          <cell r="AI170">
            <v>2299</v>
          </cell>
          <cell r="AJ170">
            <v>2299</v>
          </cell>
          <cell r="AK170" t="str">
            <v>-</v>
          </cell>
          <cell r="AL170">
            <v>2399</v>
          </cell>
          <cell r="AM170">
            <v>1789</v>
          </cell>
          <cell r="AN170">
            <v>1816</v>
          </cell>
          <cell r="AO170">
            <v>1828</v>
          </cell>
          <cell r="AP170">
            <v>27</v>
          </cell>
          <cell r="AQ170">
            <v>1801</v>
          </cell>
          <cell r="AR170">
            <v>1828</v>
          </cell>
          <cell r="AS170">
            <v>599</v>
          </cell>
          <cell r="AT170">
            <v>145</v>
          </cell>
          <cell r="AU170">
            <v>2479</v>
          </cell>
          <cell r="AW170">
            <v>2157</v>
          </cell>
        </row>
        <row r="171">
          <cell r="AE171" t="str">
            <v>JMW8527CAB</v>
          </cell>
          <cell r="AF171" t="str">
            <v>27", 1.6 CF, 1000 Watt, Self Clean, Electronic Cntrls</v>
          </cell>
          <cell r="AG171" t="str">
            <v>B</v>
          </cell>
          <cell r="AH171">
            <v>0</v>
          </cell>
          <cell r="AI171">
            <v>1599</v>
          </cell>
          <cell r="AJ171">
            <v>1599</v>
          </cell>
          <cell r="AK171" t="str">
            <v>-</v>
          </cell>
          <cell r="AL171">
            <v>1699</v>
          </cell>
          <cell r="AM171">
            <v>1158</v>
          </cell>
          <cell r="AN171">
            <v>1169</v>
          </cell>
          <cell r="AO171">
            <v>1181</v>
          </cell>
          <cell r="AP171">
            <v>11</v>
          </cell>
          <cell r="AQ171">
            <v>1170</v>
          </cell>
          <cell r="AR171">
            <v>1181</v>
          </cell>
          <cell r="AS171">
            <v>386</v>
          </cell>
          <cell r="AT171">
            <v>94</v>
          </cell>
          <cell r="AU171">
            <v>1749</v>
          </cell>
          <cell r="AW171">
            <v>1394</v>
          </cell>
        </row>
        <row r="172">
          <cell r="AE172" t="str">
            <v>JMW8527CAW</v>
          </cell>
          <cell r="AF172" t="str">
            <v>27", 1.6 CF, 1000 Watt, Self Clean, Electronic Cntrls</v>
          </cell>
          <cell r="AG172" t="str">
            <v>B</v>
          </cell>
          <cell r="AH172">
            <v>30</v>
          </cell>
          <cell r="AI172">
            <v>1629</v>
          </cell>
          <cell r="AJ172">
            <v>1629</v>
          </cell>
          <cell r="AK172" t="str">
            <v>-</v>
          </cell>
          <cell r="AL172">
            <v>1729</v>
          </cell>
          <cell r="AM172">
            <v>1177</v>
          </cell>
          <cell r="AN172">
            <v>1189</v>
          </cell>
          <cell r="AO172">
            <v>1201</v>
          </cell>
          <cell r="AP172">
            <v>12</v>
          </cell>
          <cell r="AQ172">
            <v>1189</v>
          </cell>
          <cell r="AR172">
            <v>1201</v>
          </cell>
          <cell r="AS172">
            <v>386</v>
          </cell>
          <cell r="AT172">
            <v>94</v>
          </cell>
          <cell r="AU172">
            <v>1789</v>
          </cell>
          <cell r="AW172">
            <v>1394</v>
          </cell>
        </row>
        <row r="173">
          <cell r="AE173" t="str">
            <v>JMW8527CAS</v>
          </cell>
          <cell r="AF173" t="str">
            <v>27", 1.6 CF, 1000 Watt, Self Clean, Electronic Cntrls, Stainless</v>
          </cell>
          <cell r="AG173" t="str">
            <v>B</v>
          </cell>
          <cell r="AH173">
            <v>0</v>
          </cell>
          <cell r="AI173">
            <v>1999</v>
          </cell>
          <cell r="AJ173">
            <v>1999</v>
          </cell>
          <cell r="AK173" t="str">
            <v>-</v>
          </cell>
          <cell r="AL173">
            <v>2099</v>
          </cell>
          <cell r="AM173">
            <v>1557</v>
          </cell>
          <cell r="AN173">
            <v>1572</v>
          </cell>
          <cell r="AO173">
            <v>1584</v>
          </cell>
          <cell r="AP173">
            <v>15</v>
          </cell>
          <cell r="AQ173">
            <v>1569</v>
          </cell>
          <cell r="AR173">
            <v>1584</v>
          </cell>
          <cell r="AS173">
            <v>519</v>
          </cell>
          <cell r="AT173">
            <v>126</v>
          </cell>
          <cell r="AU173">
            <v>2169</v>
          </cell>
          <cell r="AW173">
            <v>1869</v>
          </cell>
        </row>
        <row r="174">
          <cell r="AE174" t="str">
            <v>JMW9530CAB</v>
          </cell>
          <cell r="AF174" t="str">
            <v>30", 1.6 CF, 1000 Watt, Slf Cln, Elec Cntrls, Convect, Dehydration</v>
          </cell>
          <cell r="AG174" t="str">
            <v>A</v>
          </cell>
          <cell r="AH174">
            <v>0</v>
          </cell>
          <cell r="AI174">
            <v>1999</v>
          </cell>
          <cell r="AJ174">
            <v>1999</v>
          </cell>
          <cell r="AK174" t="str">
            <v>-</v>
          </cell>
          <cell r="AL174">
            <v>2099</v>
          </cell>
          <cell r="AM174">
            <v>1413</v>
          </cell>
          <cell r="AN174">
            <v>1434</v>
          </cell>
          <cell r="AO174">
            <v>1446</v>
          </cell>
          <cell r="AP174">
            <v>21</v>
          </cell>
          <cell r="AQ174">
            <v>1425</v>
          </cell>
          <cell r="AR174">
            <v>1446</v>
          </cell>
          <cell r="AS174">
            <v>473</v>
          </cell>
          <cell r="AT174">
            <v>115</v>
          </cell>
          <cell r="AU174">
            <v>2169</v>
          </cell>
          <cell r="AW174">
            <v>1706</v>
          </cell>
        </row>
        <row r="175">
          <cell r="AE175" t="str">
            <v>JMW9530CAQ</v>
          </cell>
          <cell r="AF175" t="str">
            <v>30", 1.6 CF, 1000 Watt, Slf Cln, Elec Cntrls, Convect, Dehydration</v>
          </cell>
          <cell r="AG175" t="str">
            <v>A</v>
          </cell>
          <cell r="AH175">
            <v>30</v>
          </cell>
          <cell r="AI175">
            <v>2029</v>
          </cell>
          <cell r="AJ175">
            <v>2029</v>
          </cell>
          <cell r="AK175" t="str">
            <v>-</v>
          </cell>
          <cell r="AL175">
            <v>2129</v>
          </cell>
          <cell r="AM175">
            <v>1433</v>
          </cell>
          <cell r="AN175">
            <v>1454</v>
          </cell>
          <cell r="AO175">
            <v>1466</v>
          </cell>
          <cell r="AP175">
            <v>21</v>
          </cell>
          <cell r="AQ175">
            <v>1445</v>
          </cell>
          <cell r="AR175">
            <v>1466</v>
          </cell>
          <cell r="AS175">
            <v>473</v>
          </cell>
          <cell r="AT175">
            <v>115</v>
          </cell>
          <cell r="AU175">
            <v>2199</v>
          </cell>
          <cell r="AW175">
            <v>1706</v>
          </cell>
        </row>
        <row r="176">
          <cell r="AE176" t="str">
            <v>JMW9530CAW</v>
          </cell>
          <cell r="AF176" t="str">
            <v>30", 1.6 CF, 1000 Watt, Slf Cln, Elec Cntrls, Convect, Dehydration</v>
          </cell>
          <cell r="AG176" t="str">
            <v>A</v>
          </cell>
          <cell r="AH176">
            <v>30</v>
          </cell>
          <cell r="AI176">
            <v>2029</v>
          </cell>
          <cell r="AJ176">
            <v>2029</v>
          </cell>
          <cell r="AK176" t="str">
            <v>-</v>
          </cell>
          <cell r="AL176">
            <v>2129</v>
          </cell>
          <cell r="AM176">
            <v>1433</v>
          </cell>
          <cell r="AN176">
            <v>1454</v>
          </cell>
          <cell r="AO176">
            <v>1466</v>
          </cell>
          <cell r="AP176">
            <v>21</v>
          </cell>
          <cell r="AQ176">
            <v>1445</v>
          </cell>
          <cell r="AR176">
            <v>1466</v>
          </cell>
          <cell r="AS176">
            <v>473</v>
          </cell>
          <cell r="AT176">
            <v>115</v>
          </cell>
          <cell r="AU176">
            <v>2199</v>
          </cell>
          <cell r="AW176">
            <v>1706</v>
          </cell>
        </row>
        <row r="177">
          <cell r="AE177" t="str">
            <v>JMW9530CAS</v>
          </cell>
          <cell r="AF177" t="str">
            <v>30", 1.6 CF, 1000 Watt, Slf Cln, Elec Cntrls, Convect, Dehydration, Stainless</v>
          </cell>
          <cell r="AG177" t="str">
            <v>A</v>
          </cell>
          <cell r="AH177">
            <v>0</v>
          </cell>
          <cell r="AI177">
            <v>2349</v>
          </cell>
          <cell r="AJ177">
            <v>2349</v>
          </cell>
          <cell r="AK177" t="str">
            <v>-</v>
          </cell>
          <cell r="AL177">
            <v>2449</v>
          </cell>
          <cell r="AM177">
            <v>1819</v>
          </cell>
          <cell r="AN177">
            <v>1846</v>
          </cell>
          <cell r="AO177">
            <v>1858</v>
          </cell>
          <cell r="AP177">
            <v>27</v>
          </cell>
          <cell r="AQ177">
            <v>1831</v>
          </cell>
          <cell r="AR177">
            <v>1858</v>
          </cell>
          <cell r="AS177">
            <v>609</v>
          </cell>
          <cell r="AT177">
            <v>148</v>
          </cell>
          <cell r="AU177">
            <v>2529</v>
          </cell>
          <cell r="AW177">
            <v>2192</v>
          </cell>
        </row>
        <row r="178">
          <cell r="AE178" t="str">
            <v>JMW8530CAB</v>
          </cell>
          <cell r="AF178" t="str">
            <v>30", 1.6 CF, 1000 Watt, Self Clean, Electronic Cntrls</v>
          </cell>
          <cell r="AG178" t="str">
            <v>B</v>
          </cell>
          <cell r="AH178">
            <v>0</v>
          </cell>
          <cell r="AI178">
            <v>1649</v>
          </cell>
          <cell r="AJ178">
            <v>1649</v>
          </cell>
          <cell r="AK178" t="str">
            <v>-</v>
          </cell>
          <cell r="AL178">
            <v>1749</v>
          </cell>
          <cell r="AM178">
            <v>1194</v>
          </cell>
          <cell r="AN178">
            <v>1206</v>
          </cell>
          <cell r="AO178">
            <v>1218</v>
          </cell>
          <cell r="AP178">
            <v>12</v>
          </cell>
          <cell r="AQ178">
            <v>1206</v>
          </cell>
          <cell r="AR178">
            <v>1218</v>
          </cell>
          <cell r="AS178">
            <v>398</v>
          </cell>
          <cell r="AT178">
            <v>96</v>
          </cell>
          <cell r="AU178">
            <v>1809</v>
          </cell>
          <cell r="AW178">
            <v>1437</v>
          </cell>
        </row>
        <row r="179">
          <cell r="AE179" t="str">
            <v>JMW8530CAW</v>
          </cell>
          <cell r="AF179" t="str">
            <v>30", 1.6 CF, 1000 Watt, Self Clean, Electronic Cntrls</v>
          </cell>
          <cell r="AG179" t="str">
            <v>B</v>
          </cell>
          <cell r="AH179">
            <v>30</v>
          </cell>
          <cell r="AI179">
            <v>1679</v>
          </cell>
          <cell r="AJ179">
            <v>1679</v>
          </cell>
          <cell r="AK179" t="str">
            <v>-</v>
          </cell>
          <cell r="AL179">
            <v>1779</v>
          </cell>
          <cell r="AM179">
            <v>1214</v>
          </cell>
          <cell r="AN179">
            <v>1226</v>
          </cell>
          <cell r="AO179">
            <v>1238</v>
          </cell>
          <cell r="AP179">
            <v>12</v>
          </cell>
          <cell r="AQ179">
            <v>1226</v>
          </cell>
          <cell r="AR179">
            <v>1238</v>
          </cell>
          <cell r="AS179">
            <v>398</v>
          </cell>
          <cell r="AT179">
            <v>96</v>
          </cell>
          <cell r="AU179">
            <v>1839</v>
          </cell>
          <cell r="AW179">
            <v>1437</v>
          </cell>
        </row>
        <row r="180">
          <cell r="AE180" t="str">
            <v>JMW8530CAS</v>
          </cell>
          <cell r="AF180" t="str">
            <v>30", 1.6 CF, 1000 Watt, Self Clean, Electronic Cntrls, Stainless</v>
          </cell>
          <cell r="AG180" t="str">
            <v>B</v>
          </cell>
          <cell r="AH180">
            <v>0</v>
          </cell>
          <cell r="AI180">
            <v>2099</v>
          </cell>
          <cell r="AJ180">
            <v>2099</v>
          </cell>
          <cell r="AK180" t="str">
            <v>-</v>
          </cell>
          <cell r="AL180">
            <v>2199</v>
          </cell>
          <cell r="AM180">
            <v>1659</v>
          </cell>
          <cell r="AN180">
            <v>1675</v>
          </cell>
          <cell r="AO180">
            <v>1687</v>
          </cell>
          <cell r="AP180">
            <v>16</v>
          </cell>
          <cell r="AQ180">
            <v>1671</v>
          </cell>
          <cell r="AR180">
            <v>1687</v>
          </cell>
          <cell r="AS180">
            <v>553</v>
          </cell>
          <cell r="AT180">
            <v>134</v>
          </cell>
          <cell r="AU180">
            <v>2269</v>
          </cell>
          <cell r="AW180">
            <v>1991</v>
          </cell>
        </row>
        <row r="181">
          <cell r="AE181" t="str">
            <v>JMW8130AAB</v>
          </cell>
          <cell r="AF181" t="str">
            <v xml:space="preserve">30" 1.6 1000 Watt Combo, Self Clean, Electronic Controls, Flat Front </v>
          </cell>
          <cell r="AG181" t="e">
            <v>#N/A</v>
          </cell>
          <cell r="AH181" t="str">
            <v>N/A</v>
          </cell>
          <cell r="AI181" t="str">
            <v>N/A</v>
          </cell>
          <cell r="AJ181" t="str">
            <v>N/A</v>
          </cell>
          <cell r="AK181" t="str">
            <v>N/A</v>
          </cell>
          <cell r="AL181" t="str">
            <v>N/A</v>
          </cell>
          <cell r="AM181" t="e">
            <v>#VALUE!</v>
          </cell>
          <cell r="AN181" t="str">
            <v>N/A</v>
          </cell>
          <cell r="AO181" t="str">
            <v>N/A</v>
          </cell>
          <cell r="AP181" t="e">
            <v>#N/A</v>
          </cell>
          <cell r="AQ181" t="e">
            <v>#VALUE!</v>
          </cell>
          <cell r="AR181" t="str">
            <v>N/A</v>
          </cell>
          <cell r="AS181" t="str">
            <v>N/A</v>
          </cell>
          <cell r="AT181" t="str">
            <v>N/A</v>
          </cell>
          <cell r="AU181" t="e">
            <v>#VALUE!</v>
          </cell>
          <cell r="AW181" t="str">
            <v>N/A</v>
          </cell>
        </row>
        <row r="182">
          <cell r="AE182" t="str">
            <v>JMW8130AAW</v>
          </cell>
          <cell r="AF182" t="str">
            <v xml:space="preserve">30" 1.6 1000 Watt Combo, Self Clean, Electronic Controls, Flat Front </v>
          </cell>
          <cell r="AG182" t="e">
            <v>#N/A</v>
          </cell>
          <cell r="AH182" t="str">
            <v>N/A</v>
          </cell>
          <cell r="AI182" t="str">
            <v>N/A</v>
          </cell>
          <cell r="AJ182" t="str">
            <v>N/A</v>
          </cell>
          <cell r="AK182" t="str">
            <v>N/A</v>
          </cell>
          <cell r="AL182" t="str">
            <v>N/A</v>
          </cell>
          <cell r="AM182" t="e">
            <v>#VALUE!</v>
          </cell>
          <cell r="AN182" t="str">
            <v>N/A</v>
          </cell>
          <cell r="AO182" t="str">
            <v>N/A</v>
          </cell>
          <cell r="AP182" t="e">
            <v>#N/A</v>
          </cell>
          <cell r="AQ182" t="e">
            <v>#VALUE!</v>
          </cell>
          <cell r="AR182" t="str">
            <v>N/A</v>
          </cell>
          <cell r="AS182" t="str">
            <v>N/A</v>
          </cell>
          <cell r="AT182" t="str">
            <v>N/A</v>
          </cell>
          <cell r="AU182" t="e">
            <v>#VALUE!</v>
          </cell>
          <cell r="AW182" t="str">
            <v>N/A</v>
          </cell>
        </row>
        <row r="183">
          <cell r="AE183" t="str">
            <v>JMW8530CAS</v>
          </cell>
          <cell r="AF183" t="str">
            <v>30", 1.6 CF, 1000 Watt, Self Clean, Electronic Cntrls, Stainless</v>
          </cell>
          <cell r="AG183" t="str">
            <v>B</v>
          </cell>
          <cell r="AH183">
            <v>0</v>
          </cell>
          <cell r="AI183">
            <v>2099</v>
          </cell>
          <cell r="AJ183">
            <v>2099</v>
          </cell>
          <cell r="AK183" t="str">
            <v>-</v>
          </cell>
          <cell r="AL183">
            <v>2199</v>
          </cell>
          <cell r="AM183">
            <v>1659</v>
          </cell>
          <cell r="AN183" t="e">
            <v>#N/A</v>
          </cell>
          <cell r="AO183">
            <v>1687</v>
          </cell>
          <cell r="AP183">
            <v>16</v>
          </cell>
          <cell r="AQ183">
            <v>1671</v>
          </cell>
          <cell r="AR183">
            <v>1687</v>
          </cell>
          <cell r="AS183">
            <v>553</v>
          </cell>
          <cell r="AT183">
            <v>134</v>
          </cell>
          <cell r="AU183">
            <v>2269</v>
          </cell>
          <cell r="AW183">
            <v>1991</v>
          </cell>
        </row>
        <row r="184">
          <cell r="AE184" t="str">
            <v>JGW8130ADB</v>
          </cell>
          <cell r="AF184" t="str">
            <v>30", Self Clean, Electronic Controls</v>
          </cell>
          <cell r="AG184" t="str">
            <v>C</v>
          </cell>
          <cell r="AH184">
            <v>0</v>
          </cell>
          <cell r="AI184">
            <v>899</v>
          </cell>
          <cell r="AJ184">
            <v>899</v>
          </cell>
          <cell r="AK184" t="str">
            <v>-</v>
          </cell>
          <cell r="AL184">
            <v>949</v>
          </cell>
          <cell r="AM184">
            <v>620</v>
          </cell>
          <cell r="AN184">
            <v>620</v>
          </cell>
          <cell r="AO184">
            <v>632</v>
          </cell>
          <cell r="AP184">
            <v>0</v>
          </cell>
          <cell r="AQ184">
            <v>632</v>
          </cell>
          <cell r="AR184">
            <v>632</v>
          </cell>
          <cell r="AS184">
            <v>205</v>
          </cell>
          <cell r="AT184">
            <v>50</v>
          </cell>
          <cell r="AU184">
            <v>979</v>
          </cell>
          <cell r="AW184">
            <v>746</v>
          </cell>
        </row>
        <row r="185">
          <cell r="AE185" t="str">
            <v>JGW8130ADW</v>
          </cell>
          <cell r="AF185" t="str">
            <v>30", Self Clean, Electronic Controls</v>
          </cell>
          <cell r="AG185" t="str">
            <v>C</v>
          </cell>
          <cell r="AH185">
            <v>30</v>
          </cell>
          <cell r="AI185">
            <v>929</v>
          </cell>
          <cell r="AJ185">
            <v>929</v>
          </cell>
          <cell r="AK185" t="str">
            <v>-</v>
          </cell>
          <cell r="AL185">
            <v>979</v>
          </cell>
          <cell r="AM185">
            <v>640</v>
          </cell>
          <cell r="AN185">
            <v>640</v>
          </cell>
          <cell r="AO185">
            <v>652</v>
          </cell>
          <cell r="AP185">
            <v>0</v>
          </cell>
          <cell r="AQ185">
            <v>652</v>
          </cell>
          <cell r="AR185">
            <v>652</v>
          </cell>
          <cell r="AS185">
            <v>205</v>
          </cell>
          <cell r="AT185">
            <v>50</v>
          </cell>
          <cell r="AU185">
            <v>1009</v>
          </cell>
          <cell r="AW185">
            <v>746</v>
          </cell>
        </row>
        <row r="186">
          <cell r="AE186" t="str">
            <v>JWD7130CDP</v>
          </cell>
          <cell r="AF186" t="str">
            <v>30" Front Panel for JWD7030CDX, ProStyle</v>
          </cell>
          <cell r="AG186" t="str">
            <v>C</v>
          </cell>
          <cell r="AH186">
            <v>0</v>
          </cell>
          <cell r="AI186">
            <v>219</v>
          </cell>
          <cell r="AJ186">
            <v>219</v>
          </cell>
          <cell r="AK186" t="str">
            <v>-</v>
          </cell>
          <cell r="AL186">
            <v>239</v>
          </cell>
          <cell r="AM186">
            <v>159</v>
          </cell>
          <cell r="AN186" t="e">
            <v>#N/A</v>
          </cell>
          <cell r="AO186">
            <v>159</v>
          </cell>
          <cell r="AP186">
            <v>0</v>
          </cell>
          <cell r="AQ186">
            <v>159</v>
          </cell>
          <cell r="AR186">
            <v>159</v>
          </cell>
          <cell r="AS186">
            <v>52</v>
          </cell>
          <cell r="AT186">
            <v>13</v>
          </cell>
          <cell r="AU186">
            <v>249</v>
          </cell>
          <cell r="AW186">
            <v>188</v>
          </cell>
        </row>
        <row r="187">
          <cell r="AE187" t="str">
            <v>JWD7030CDX</v>
          </cell>
          <cell r="AF187" t="str">
            <v>30" Warming Drawer (Front Panel required, sold separately), 120 volt, Variable Temp, Timed Auto-off</v>
          </cell>
          <cell r="AG187" t="str">
            <v>B</v>
          </cell>
          <cell r="AH187">
            <v>0</v>
          </cell>
          <cell r="AI187">
            <v>669</v>
          </cell>
          <cell r="AJ187">
            <v>669</v>
          </cell>
          <cell r="AK187" t="str">
            <v>-</v>
          </cell>
          <cell r="AL187">
            <v>699</v>
          </cell>
          <cell r="AM187">
            <v>495</v>
          </cell>
          <cell r="AN187">
            <v>500</v>
          </cell>
          <cell r="AO187">
            <v>504</v>
          </cell>
          <cell r="AP187">
            <v>5</v>
          </cell>
          <cell r="AQ187">
            <v>499</v>
          </cell>
          <cell r="AR187">
            <v>504</v>
          </cell>
          <cell r="AS187">
            <v>165</v>
          </cell>
          <cell r="AT187">
            <v>40</v>
          </cell>
          <cell r="AU187">
            <v>719</v>
          </cell>
          <cell r="AW187">
            <v>595</v>
          </cell>
        </row>
        <row r="188">
          <cell r="AE188" t="str">
            <v>JWD7130CDB</v>
          </cell>
          <cell r="AF188" t="str">
            <v>30" Front Panel for JWD7030CDX, Black Curved Glass</v>
          </cell>
          <cell r="AG188" t="str">
            <v>C</v>
          </cell>
          <cell r="AH188">
            <v>0</v>
          </cell>
          <cell r="AI188">
            <v>129</v>
          </cell>
          <cell r="AJ188">
            <v>129</v>
          </cell>
          <cell r="AK188" t="str">
            <v>-</v>
          </cell>
          <cell r="AL188">
            <v>149</v>
          </cell>
          <cell r="AM188">
            <v>99</v>
          </cell>
          <cell r="AN188">
            <v>99</v>
          </cell>
          <cell r="AO188">
            <v>99</v>
          </cell>
          <cell r="AP188">
            <v>0</v>
          </cell>
          <cell r="AQ188">
            <v>99</v>
          </cell>
          <cell r="AR188">
            <v>99</v>
          </cell>
          <cell r="AS188">
            <v>33</v>
          </cell>
          <cell r="AT188">
            <v>8</v>
          </cell>
          <cell r="AU188">
            <v>159</v>
          </cell>
          <cell r="AW188">
            <v>117</v>
          </cell>
        </row>
        <row r="189">
          <cell r="AE189" t="str">
            <v>JWD7130CDW</v>
          </cell>
          <cell r="AF189" t="str">
            <v>30" Front Panel for JWD7030CDX, White Curved Glass</v>
          </cell>
          <cell r="AG189" t="str">
            <v>C</v>
          </cell>
          <cell r="AH189">
            <v>0</v>
          </cell>
          <cell r="AI189">
            <v>159</v>
          </cell>
          <cell r="AJ189">
            <v>159</v>
          </cell>
          <cell r="AK189" t="str">
            <v>-</v>
          </cell>
          <cell r="AL189">
            <v>179</v>
          </cell>
          <cell r="AM189">
            <v>119</v>
          </cell>
          <cell r="AN189">
            <v>119</v>
          </cell>
          <cell r="AO189">
            <v>119</v>
          </cell>
          <cell r="AP189">
            <v>0</v>
          </cell>
          <cell r="AQ189">
            <v>119</v>
          </cell>
          <cell r="AR189">
            <v>119</v>
          </cell>
          <cell r="AS189">
            <v>39</v>
          </cell>
          <cell r="AT189">
            <v>10</v>
          </cell>
          <cell r="AU189">
            <v>189</v>
          </cell>
          <cell r="AW189">
            <v>140</v>
          </cell>
        </row>
        <row r="190">
          <cell r="AE190" t="str">
            <v>JWD7130CDS</v>
          </cell>
          <cell r="AF190" t="str">
            <v xml:space="preserve">30" Front Panel for JWD7030CDX, Stainless Curved </v>
          </cell>
          <cell r="AG190" t="str">
            <v>C</v>
          </cell>
          <cell r="AH190">
            <v>0</v>
          </cell>
          <cell r="AI190">
            <v>219</v>
          </cell>
          <cell r="AJ190">
            <v>219</v>
          </cell>
          <cell r="AK190" t="str">
            <v>-</v>
          </cell>
          <cell r="AL190">
            <v>239</v>
          </cell>
          <cell r="AM190">
            <v>159</v>
          </cell>
          <cell r="AN190">
            <v>159</v>
          </cell>
          <cell r="AO190">
            <v>159</v>
          </cell>
          <cell r="AP190">
            <v>0</v>
          </cell>
          <cell r="AQ190">
            <v>159</v>
          </cell>
          <cell r="AR190">
            <v>159</v>
          </cell>
          <cell r="AS190">
            <v>52</v>
          </cell>
          <cell r="AT190">
            <v>13</v>
          </cell>
          <cell r="AU190">
            <v>249</v>
          </cell>
          <cell r="AW190">
            <v>188</v>
          </cell>
        </row>
        <row r="191">
          <cell r="AE191" t="str">
            <v>JWD7130CDP</v>
          </cell>
          <cell r="AF191" t="str">
            <v>30" Front Panel for JWD7030CDX, ProStyle</v>
          </cell>
          <cell r="AG191" t="str">
            <v>C</v>
          </cell>
          <cell r="AH191">
            <v>0</v>
          </cell>
          <cell r="AI191">
            <v>219</v>
          </cell>
          <cell r="AJ191">
            <v>219</v>
          </cell>
          <cell r="AK191" t="str">
            <v>-</v>
          </cell>
          <cell r="AL191">
            <v>239</v>
          </cell>
          <cell r="AM191">
            <v>159</v>
          </cell>
          <cell r="AN191">
            <v>159</v>
          </cell>
          <cell r="AO191">
            <v>159</v>
          </cell>
          <cell r="AP191">
            <v>0</v>
          </cell>
          <cell r="AQ191">
            <v>159</v>
          </cell>
          <cell r="AR191">
            <v>159</v>
          </cell>
          <cell r="AS191">
            <v>52</v>
          </cell>
          <cell r="AT191">
            <v>13</v>
          </cell>
          <cell r="AU191">
            <v>249</v>
          </cell>
          <cell r="AW191">
            <v>188</v>
          </cell>
        </row>
        <row r="192">
          <cell r="AE192" t="str">
            <v>JWD7130CDK</v>
          </cell>
          <cell r="AF192" t="str">
            <v>30" Front Panel for JWD7030CDX, Custom Panel Kit</v>
          </cell>
          <cell r="AG192" t="str">
            <v>C</v>
          </cell>
          <cell r="AH192">
            <v>0</v>
          </cell>
          <cell r="AI192">
            <v>79</v>
          </cell>
          <cell r="AJ192">
            <v>79</v>
          </cell>
          <cell r="AK192" t="str">
            <v>-</v>
          </cell>
          <cell r="AL192">
            <v>99</v>
          </cell>
          <cell r="AM192">
            <v>59</v>
          </cell>
          <cell r="AN192">
            <v>59</v>
          </cell>
          <cell r="AO192">
            <v>59</v>
          </cell>
          <cell r="AP192">
            <v>0</v>
          </cell>
          <cell r="AQ192">
            <v>59</v>
          </cell>
          <cell r="AR192">
            <v>59</v>
          </cell>
          <cell r="AS192">
            <v>19</v>
          </cell>
          <cell r="AT192">
            <v>5</v>
          </cell>
          <cell r="AU192">
            <v>109</v>
          </cell>
          <cell r="AW192">
            <v>70</v>
          </cell>
        </row>
        <row r="193">
          <cell r="AE193" t="str">
            <v>DRAWERPANS</v>
          </cell>
          <cell r="AF193" t="str">
            <v>5 Stainless Steel Pans w/Lids for JWD7030CDX Warming Drawer</v>
          </cell>
          <cell r="AG193" t="str">
            <v>C</v>
          </cell>
          <cell r="AH193">
            <v>0</v>
          </cell>
          <cell r="AI193">
            <v>0</v>
          </cell>
          <cell r="AJ193">
            <v>0</v>
          </cell>
          <cell r="AK193">
            <v>0</v>
          </cell>
          <cell r="AL193">
            <v>0</v>
          </cell>
          <cell r="AM193">
            <v>230</v>
          </cell>
          <cell r="AN193">
            <v>230</v>
          </cell>
          <cell r="AO193">
            <v>230</v>
          </cell>
          <cell r="AP193">
            <v>0</v>
          </cell>
          <cell r="AQ193">
            <v>230</v>
          </cell>
          <cell r="AR193">
            <v>230</v>
          </cell>
          <cell r="AS193">
            <v>76</v>
          </cell>
          <cell r="AT193">
            <v>18</v>
          </cell>
          <cell r="AU193">
            <v>-1</v>
          </cell>
          <cell r="AW193">
            <v>271</v>
          </cell>
        </row>
        <row r="194">
          <cell r="AE194" t="str">
            <v>JWD7130CDP</v>
          </cell>
          <cell r="AF194" t="str">
            <v>30" Front Panel for JWD7030CDX, ProStyle</v>
          </cell>
          <cell r="AG194" t="str">
            <v>C</v>
          </cell>
          <cell r="AH194">
            <v>0</v>
          </cell>
          <cell r="AI194">
            <v>219</v>
          </cell>
          <cell r="AJ194">
            <v>219</v>
          </cell>
          <cell r="AK194" t="str">
            <v>-</v>
          </cell>
          <cell r="AL194">
            <v>239</v>
          </cell>
          <cell r="AM194">
            <v>159</v>
          </cell>
          <cell r="AN194" t="e">
            <v>#N/A</v>
          </cell>
          <cell r="AO194">
            <v>159</v>
          </cell>
          <cell r="AP194">
            <v>0</v>
          </cell>
          <cell r="AQ194">
            <v>159</v>
          </cell>
          <cell r="AR194">
            <v>159</v>
          </cell>
          <cell r="AS194">
            <v>52</v>
          </cell>
          <cell r="AT194">
            <v>13</v>
          </cell>
          <cell r="AU194">
            <v>249</v>
          </cell>
          <cell r="AW194">
            <v>188</v>
          </cell>
        </row>
        <row r="195">
          <cell r="AE195" t="str">
            <v>JEC9536ADB</v>
          </cell>
          <cell r="AF195" t="str">
            <v>36", Gls-Ceramic, 5 Rad. El., 9/6" Custom Ctrl Dual, 12/9" Custom Chc. Dual, Warm zone--AVAIL. MAY 2003</v>
          </cell>
          <cell r="AG195" t="str">
            <v>A</v>
          </cell>
          <cell r="AH195">
            <v>0</v>
          </cell>
          <cell r="AI195">
            <v>899</v>
          </cell>
          <cell r="AJ195">
            <v>899</v>
          </cell>
          <cell r="AK195" t="str">
            <v>-</v>
          </cell>
          <cell r="AL195">
            <v>949</v>
          </cell>
          <cell r="AM195">
            <v>682</v>
          </cell>
          <cell r="AN195">
            <v>692</v>
          </cell>
          <cell r="AO195">
            <v>696</v>
          </cell>
          <cell r="AP195">
            <v>10</v>
          </cell>
          <cell r="AQ195">
            <v>686</v>
          </cell>
          <cell r="AR195">
            <v>696</v>
          </cell>
          <cell r="AS195">
            <v>228</v>
          </cell>
          <cell r="AT195">
            <v>55</v>
          </cell>
          <cell r="AU195">
            <v>979</v>
          </cell>
          <cell r="AW195">
            <v>821</v>
          </cell>
        </row>
        <row r="196">
          <cell r="AE196" t="str">
            <v>JEC9536ADF</v>
          </cell>
          <cell r="AF196" t="str">
            <v>36", Gls-Ceramic, 5 Rad. El., 9/6" Custom Ctrl Dual, 12/9" Custom Chc. Dual, Warm zone--AVAIL. MAY 2003</v>
          </cell>
          <cell r="AG196" t="str">
            <v>A</v>
          </cell>
          <cell r="AH196">
            <v>60</v>
          </cell>
          <cell r="AI196">
            <v>959</v>
          </cell>
          <cell r="AJ196">
            <v>959</v>
          </cell>
          <cell r="AK196" t="str">
            <v>-</v>
          </cell>
          <cell r="AL196">
            <v>1009</v>
          </cell>
          <cell r="AM196">
            <v>721</v>
          </cell>
          <cell r="AN196">
            <v>732</v>
          </cell>
          <cell r="AO196">
            <v>736</v>
          </cell>
          <cell r="AP196">
            <v>11</v>
          </cell>
          <cell r="AQ196">
            <v>725</v>
          </cell>
          <cell r="AR196">
            <v>711</v>
          </cell>
          <cell r="AS196">
            <v>228</v>
          </cell>
          <cell r="AT196">
            <v>55</v>
          </cell>
          <cell r="AU196">
            <v>1039</v>
          </cell>
          <cell r="AW196">
            <v>821</v>
          </cell>
        </row>
        <row r="197">
          <cell r="AE197" t="str">
            <v>JEC9536ADS</v>
          </cell>
          <cell r="AF197" t="str">
            <v>36", Gls-Ceramic, 5 Rad. El., 9/6" Custom Ctrl Dual, 12/9" Custom Chc. Dual, Warm zone--AVAIL. MAY 2003</v>
          </cell>
          <cell r="AG197" t="str">
            <v>A</v>
          </cell>
          <cell r="AH197">
            <v>100</v>
          </cell>
          <cell r="AI197">
            <v>999</v>
          </cell>
          <cell r="AJ197">
            <v>999</v>
          </cell>
          <cell r="AK197" t="str">
            <v>-</v>
          </cell>
          <cell r="AL197">
            <v>1049</v>
          </cell>
          <cell r="AM197">
            <v>741</v>
          </cell>
          <cell r="AN197">
            <v>752</v>
          </cell>
          <cell r="AO197">
            <v>756</v>
          </cell>
          <cell r="AP197">
            <v>11</v>
          </cell>
          <cell r="AQ197">
            <v>745</v>
          </cell>
          <cell r="AR197">
            <v>711</v>
          </cell>
          <cell r="AS197">
            <v>228</v>
          </cell>
          <cell r="AT197">
            <v>55</v>
          </cell>
          <cell r="AU197">
            <v>1089</v>
          </cell>
          <cell r="AW197">
            <v>821</v>
          </cell>
        </row>
        <row r="198">
          <cell r="AE198" t="str">
            <v>JEC9530ADB</v>
          </cell>
          <cell r="AF198" t="str">
            <v>30", Gls-Ceramic, 5 Rad. El., 9/6" Custom Ctrl Dual, Warm zone--AVAIL. MAY 2003</v>
          </cell>
          <cell r="AG198" t="str">
            <v>A</v>
          </cell>
          <cell r="AH198">
            <v>0</v>
          </cell>
          <cell r="AI198">
            <v>629</v>
          </cell>
          <cell r="AJ198">
            <v>629</v>
          </cell>
          <cell r="AK198" t="str">
            <v>-</v>
          </cell>
          <cell r="AL198">
            <v>679</v>
          </cell>
          <cell r="AM198">
            <v>486</v>
          </cell>
          <cell r="AN198">
            <v>493</v>
          </cell>
          <cell r="AO198">
            <v>497</v>
          </cell>
          <cell r="AP198">
            <v>7</v>
          </cell>
          <cell r="AQ198">
            <v>490</v>
          </cell>
          <cell r="AR198">
            <v>497</v>
          </cell>
          <cell r="AS198">
            <v>163</v>
          </cell>
          <cell r="AT198">
            <v>39</v>
          </cell>
          <cell r="AU198">
            <v>699</v>
          </cell>
          <cell r="AW198">
            <v>586</v>
          </cell>
        </row>
        <row r="199">
          <cell r="AE199" t="str">
            <v>JEC9530ADF</v>
          </cell>
          <cell r="AF199" t="str">
            <v>30", Gls-Ceramic, 5 Rad. El., 9/6" Custom Ctrl Dual, Warm zone--AVAIL. MAY 2003</v>
          </cell>
          <cell r="AG199" t="str">
            <v>A</v>
          </cell>
          <cell r="AH199">
            <v>60</v>
          </cell>
          <cell r="AI199">
            <v>689</v>
          </cell>
          <cell r="AJ199">
            <v>689</v>
          </cell>
          <cell r="AK199" t="str">
            <v>-</v>
          </cell>
          <cell r="AL199">
            <v>739</v>
          </cell>
          <cell r="AM199">
            <v>525</v>
          </cell>
          <cell r="AN199">
            <v>533</v>
          </cell>
          <cell r="AO199">
            <v>537</v>
          </cell>
          <cell r="AP199">
            <v>8</v>
          </cell>
          <cell r="AQ199">
            <v>529</v>
          </cell>
          <cell r="AR199">
            <v>512</v>
          </cell>
          <cell r="AS199">
            <v>163</v>
          </cell>
          <cell r="AT199">
            <v>39</v>
          </cell>
          <cell r="AU199">
            <v>769</v>
          </cell>
          <cell r="AW199">
            <v>586</v>
          </cell>
        </row>
        <row r="200">
          <cell r="AE200" t="str">
            <v>JEC9530ADS</v>
          </cell>
          <cell r="AF200" t="str">
            <v>30", Gls-Ceramic, 5 Rad. El., 9/6" Custom Ctrl Dual, Warm zone--AVAIL. MAY 2003</v>
          </cell>
          <cell r="AG200" t="str">
            <v>A</v>
          </cell>
          <cell r="AH200">
            <v>100</v>
          </cell>
          <cell r="AI200">
            <v>729</v>
          </cell>
          <cell r="AJ200">
            <v>729</v>
          </cell>
          <cell r="AK200" t="str">
            <v>-</v>
          </cell>
          <cell r="AL200">
            <v>779</v>
          </cell>
          <cell r="AM200">
            <v>545</v>
          </cell>
          <cell r="AN200">
            <v>553</v>
          </cell>
          <cell r="AO200">
            <v>557</v>
          </cell>
          <cell r="AP200">
            <v>8</v>
          </cell>
          <cell r="AQ200">
            <v>549</v>
          </cell>
          <cell r="AR200">
            <v>512</v>
          </cell>
          <cell r="AS200">
            <v>163</v>
          </cell>
          <cell r="AT200">
            <v>39</v>
          </cell>
          <cell r="AU200">
            <v>809</v>
          </cell>
          <cell r="AW200">
            <v>586</v>
          </cell>
        </row>
        <row r="201">
          <cell r="AE201" t="str">
            <v>JEC8536ADB</v>
          </cell>
          <cell r="AF201" t="str">
            <v>36", Gls-Ceramic, 5 Rad. El., 9/6" Custom Chc Dual, Custom Chc Oval, Warm zone--AVAIL. FEB. 2003</v>
          </cell>
          <cell r="AG201" t="str">
            <v>A</v>
          </cell>
          <cell r="AH201">
            <v>0</v>
          </cell>
          <cell r="AI201">
            <v>799</v>
          </cell>
          <cell r="AJ201">
            <v>799</v>
          </cell>
          <cell r="AK201" t="str">
            <v>-</v>
          </cell>
          <cell r="AL201">
            <v>849</v>
          </cell>
          <cell r="AM201">
            <v>601</v>
          </cell>
          <cell r="AN201">
            <v>610</v>
          </cell>
          <cell r="AO201">
            <v>614</v>
          </cell>
          <cell r="AP201">
            <v>9</v>
          </cell>
          <cell r="AQ201">
            <v>605</v>
          </cell>
          <cell r="AR201">
            <v>614</v>
          </cell>
          <cell r="AS201">
            <v>201</v>
          </cell>
          <cell r="AT201">
            <v>49</v>
          </cell>
          <cell r="AU201">
            <v>879</v>
          </cell>
          <cell r="AW201">
            <v>725</v>
          </cell>
        </row>
        <row r="202">
          <cell r="AE202" t="str">
            <v>JEC8536ADW</v>
          </cell>
          <cell r="AF202" t="str">
            <v>36", Gls-Ceramic, 5 Rad. El., 9/6" Custom Chc Dual, Custom Chc Oval, Warm zone--AVAIL. FEB. 2003</v>
          </cell>
          <cell r="AG202" t="str">
            <v>A</v>
          </cell>
          <cell r="AH202">
            <v>30</v>
          </cell>
          <cell r="AI202">
            <v>829</v>
          </cell>
          <cell r="AJ202">
            <v>829</v>
          </cell>
          <cell r="AK202" t="str">
            <v>-</v>
          </cell>
          <cell r="AL202">
            <v>879</v>
          </cell>
          <cell r="AM202">
            <v>621</v>
          </cell>
          <cell r="AN202">
            <v>630</v>
          </cell>
          <cell r="AO202">
            <v>634</v>
          </cell>
          <cell r="AP202">
            <v>9</v>
          </cell>
          <cell r="AQ202">
            <v>625</v>
          </cell>
          <cell r="AR202">
            <v>629</v>
          </cell>
          <cell r="AS202">
            <v>201</v>
          </cell>
          <cell r="AT202">
            <v>49</v>
          </cell>
          <cell r="AU202">
            <v>909</v>
          </cell>
          <cell r="AW202">
            <v>725</v>
          </cell>
        </row>
        <row r="203">
          <cell r="AE203" t="str">
            <v>JEC8536ADF</v>
          </cell>
          <cell r="AF203" t="str">
            <v>36", Gls-Ceramic, 5 Rad. El., 9/6" Custom Chc Dual, Custom Chc Oval, Warm zone--AVAIL. FEB. 2003</v>
          </cell>
          <cell r="AG203" t="str">
            <v>A</v>
          </cell>
          <cell r="AH203">
            <v>60</v>
          </cell>
          <cell r="AI203">
            <v>859</v>
          </cell>
          <cell r="AJ203">
            <v>859</v>
          </cell>
          <cell r="AK203" t="str">
            <v>-</v>
          </cell>
          <cell r="AL203">
            <v>909</v>
          </cell>
          <cell r="AM203">
            <v>641</v>
          </cell>
          <cell r="AN203">
            <v>650</v>
          </cell>
          <cell r="AO203">
            <v>654</v>
          </cell>
          <cell r="AP203">
            <v>9</v>
          </cell>
          <cell r="AQ203">
            <v>645</v>
          </cell>
          <cell r="AR203">
            <v>629</v>
          </cell>
          <cell r="AS203">
            <v>201</v>
          </cell>
          <cell r="AT203">
            <v>49</v>
          </cell>
          <cell r="AU203">
            <v>939</v>
          </cell>
          <cell r="AW203">
            <v>725</v>
          </cell>
        </row>
        <row r="204">
          <cell r="AE204" t="str">
            <v>JEC8536ADN</v>
          </cell>
          <cell r="AF204" t="str">
            <v>36", Gls-Ceramic, 5 Rad. El., 9/6" Custom Chc Dual, Custom Chc Oval, Warm zone--AVAIL. FEB. 2003</v>
          </cell>
          <cell r="AG204" t="str">
            <v>A</v>
          </cell>
          <cell r="AH204">
            <v>60</v>
          </cell>
          <cell r="AI204">
            <v>859</v>
          </cell>
          <cell r="AJ204">
            <v>859</v>
          </cell>
          <cell r="AK204" t="str">
            <v>-</v>
          </cell>
          <cell r="AL204">
            <v>909</v>
          </cell>
          <cell r="AM204">
            <v>641</v>
          </cell>
          <cell r="AN204">
            <v>650</v>
          </cell>
          <cell r="AO204">
            <v>654</v>
          </cell>
          <cell r="AP204">
            <v>9</v>
          </cell>
          <cell r="AQ204">
            <v>645</v>
          </cell>
          <cell r="AR204">
            <v>629</v>
          </cell>
          <cell r="AS204">
            <v>201</v>
          </cell>
          <cell r="AT204">
            <v>49</v>
          </cell>
          <cell r="AU204">
            <v>939</v>
          </cell>
          <cell r="AW204">
            <v>725</v>
          </cell>
        </row>
        <row r="205">
          <cell r="AE205" t="str">
            <v>JEC8536ADS</v>
          </cell>
          <cell r="AF205" t="str">
            <v>36", Gls-Ceramic, 5 Rad. El., 9/6" Custom Chc Dual, Custom Chc Oval, Warm zone--AVAIL. FEB. 2003</v>
          </cell>
          <cell r="AG205" t="str">
            <v>A</v>
          </cell>
          <cell r="AH205">
            <v>100</v>
          </cell>
          <cell r="AI205">
            <v>899</v>
          </cell>
          <cell r="AJ205">
            <v>899</v>
          </cell>
          <cell r="AK205" t="str">
            <v>-</v>
          </cell>
          <cell r="AL205">
            <v>949</v>
          </cell>
          <cell r="AM205">
            <v>660</v>
          </cell>
          <cell r="AN205">
            <v>670</v>
          </cell>
          <cell r="AO205">
            <v>674</v>
          </cell>
          <cell r="AP205">
            <v>10</v>
          </cell>
          <cell r="AQ205">
            <v>664</v>
          </cell>
          <cell r="AR205">
            <v>629</v>
          </cell>
          <cell r="AS205">
            <v>201</v>
          </cell>
          <cell r="AT205">
            <v>49</v>
          </cell>
          <cell r="AU205">
            <v>979</v>
          </cell>
          <cell r="AW205">
            <v>725</v>
          </cell>
        </row>
        <row r="206">
          <cell r="AE206" t="str">
            <v>JEC8430ADB</v>
          </cell>
          <cell r="AF206" t="str">
            <v>30", Gls-Ceramic, 4 Rad. El., 9/6" Custom Chc Dual--AVAIL. FEB. 2003</v>
          </cell>
          <cell r="AG206" t="str">
            <v>A</v>
          </cell>
          <cell r="AH206">
            <v>0</v>
          </cell>
          <cell r="AI206">
            <v>529</v>
          </cell>
          <cell r="AJ206">
            <v>529</v>
          </cell>
          <cell r="AK206" t="str">
            <v>-</v>
          </cell>
          <cell r="AL206">
            <v>579</v>
          </cell>
          <cell r="AM206">
            <v>405</v>
          </cell>
          <cell r="AN206">
            <v>411</v>
          </cell>
          <cell r="AO206">
            <v>415</v>
          </cell>
          <cell r="AP206">
            <v>6</v>
          </cell>
          <cell r="AQ206">
            <v>409</v>
          </cell>
          <cell r="AR206">
            <v>415</v>
          </cell>
          <cell r="AS206">
            <v>136</v>
          </cell>
          <cell r="AT206">
            <v>33</v>
          </cell>
          <cell r="AU206">
            <v>599</v>
          </cell>
          <cell r="AW206">
            <v>490</v>
          </cell>
        </row>
        <row r="207">
          <cell r="AE207" t="str">
            <v>JEC8430ADW</v>
          </cell>
          <cell r="AF207" t="str">
            <v>30", Gls-Ceramic, 4 Rad. El., 9/6" Custom Chc Dual--AVAIL. FEB. 2003</v>
          </cell>
          <cell r="AG207" t="str">
            <v>A</v>
          </cell>
          <cell r="AH207">
            <v>30</v>
          </cell>
          <cell r="AI207">
            <v>559</v>
          </cell>
          <cell r="AJ207">
            <v>559</v>
          </cell>
          <cell r="AK207" t="str">
            <v>-</v>
          </cell>
          <cell r="AL207">
            <v>609</v>
          </cell>
          <cell r="AM207">
            <v>425</v>
          </cell>
          <cell r="AN207">
            <v>431</v>
          </cell>
          <cell r="AO207">
            <v>435</v>
          </cell>
          <cell r="AP207">
            <v>6</v>
          </cell>
          <cell r="AQ207">
            <v>429</v>
          </cell>
          <cell r="AR207">
            <v>430</v>
          </cell>
          <cell r="AS207">
            <v>136</v>
          </cell>
          <cell r="AT207">
            <v>33</v>
          </cell>
          <cell r="AU207">
            <v>629</v>
          </cell>
          <cell r="AW207">
            <v>490</v>
          </cell>
        </row>
        <row r="208">
          <cell r="AE208" t="str">
            <v>JEC8430ADF</v>
          </cell>
          <cell r="AF208" t="str">
            <v>30", Gls-Ceramic, 4 Rad. El., 9/6" Custom Chc Dual--AVAIL. FEB. 2003</v>
          </cell>
          <cell r="AG208" t="str">
            <v>A</v>
          </cell>
          <cell r="AH208">
            <v>60</v>
          </cell>
          <cell r="AI208">
            <v>589</v>
          </cell>
          <cell r="AJ208">
            <v>589</v>
          </cell>
          <cell r="AK208" t="str">
            <v>-</v>
          </cell>
          <cell r="AL208">
            <v>639</v>
          </cell>
          <cell r="AM208">
            <v>445</v>
          </cell>
          <cell r="AN208">
            <v>451</v>
          </cell>
          <cell r="AO208">
            <v>455</v>
          </cell>
          <cell r="AP208">
            <v>6</v>
          </cell>
          <cell r="AQ208">
            <v>449</v>
          </cell>
          <cell r="AR208">
            <v>430</v>
          </cell>
          <cell r="AS208">
            <v>136</v>
          </cell>
          <cell r="AT208">
            <v>33</v>
          </cell>
          <cell r="AU208">
            <v>659</v>
          </cell>
          <cell r="AW208">
            <v>490</v>
          </cell>
        </row>
        <row r="209">
          <cell r="AE209" t="str">
            <v>JEC8430ADN</v>
          </cell>
          <cell r="AF209" t="str">
            <v>30", Gls-Ceramic, 4 Rad. El., 9/6" Custom Chc Dual--AVAIL. FEB. 2003</v>
          </cell>
          <cell r="AG209" t="str">
            <v>A</v>
          </cell>
          <cell r="AH209">
            <v>60</v>
          </cell>
          <cell r="AI209">
            <v>589</v>
          </cell>
          <cell r="AJ209">
            <v>589</v>
          </cell>
          <cell r="AK209" t="str">
            <v>-</v>
          </cell>
          <cell r="AL209">
            <v>639</v>
          </cell>
          <cell r="AM209">
            <v>445</v>
          </cell>
          <cell r="AN209">
            <v>451</v>
          </cell>
          <cell r="AO209">
            <v>455</v>
          </cell>
          <cell r="AP209">
            <v>6</v>
          </cell>
          <cell r="AQ209">
            <v>449</v>
          </cell>
          <cell r="AR209">
            <v>430</v>
          </cell>
          <cell r="AS209">
            <v>136</v>
          </cell>
          <cell r="AT209">
            <v>33</v>
          </cell>
          <cell r="AU209">
            <v>659</v>
          </cell>
          <cell r="AW209">
            <v>490</v>
          </cell>
        </row>
        <row r="210">
          <cell r="AE210" t="str">
            <v>JEC8430ADS</v>
          </cell>
          <cell r="AF210" t="str">
            <v>30", Gls-Ceramic, 4 Rad. El., 9/6" Custom Chc Dual--AVAIL. FEB. 2003</v>
          </cell>
          <cell r="AG210" t="str">
            <v>A</v>
          </cell>
          <cell r="AH210">
            <v>100</v>
          </cell>
          <cell r="AI210">
            <v>629</v>
          </cell>
          <cell r="AJ210">
            <v>629</v>
          </cell>
          <cell r="AK210" t="str">
            <v>-</v>
          </cell>
          <cell r="AL210">
            <v>679</v>
          </cell>
          <cell r="AM210">
            <v>464</v>
          </cell>
          <cell r="AN210">
            <v>471</v>
          </cell>
          <cell r="AO210">
            <v>475</v>
          </cell>
          <cell r="AP210">
            <v>7</v>
          </cell>
          <cell r="AQ210">
            <v>468</v>
          </cell>
          <cell r="AR210">
            <v>430</v>
          </cell>
          <cell r="AS210">
            <v>136</v>
          </cell>
          <cell r="AT210">
            <v>33</v>
          </cell>
          <cell r="AU210">
            <v>699</v>
          </cell>
          <cell r="AW210">
            <v>490</v>
          </cell>
        </row>
        <row r="211">
          <cell r="AE211" t="str">
            <v>JEC7430AAB</v>
          </cell>
          <cell r="AF211" t="str">
            <v>30" , Coil, Porcelain Top--AVAILABILTY FEBRUARY 2003</v>
          </cell>
          <cell r="AG211" t="str">
            <v>A</v>
          </cell>
          <cell r="AH211" t="str">
            <v>N/A</v>
          </cell>
          <cell r="AI211" t="str">
            <v>N/A</v>
          </cell>
          <cell r="AJ211" t="str">
            <v>N/A</v>
          </cell>
          <cell r="AK211" t="str">
            <v>N/A</v>
          </cell>
          <cell r="AL211" t="str">
            <v>N/A</v>
          </cell>
          <cell r="AM211" t="e">
            <v>#VALUE!</v>
          </cell>
          <cell r="AN211" t="str">
            <v>N/A</v>
          </cell>
          <cell r="AO211" t="str">
            <v>N/A</v>
          </cell>
          <cell r="AP211" t="e">
            <v>#VALUE!</v>
          </cell>
          <cell r="AQ211" t="e">
            <v>#VALUE!</v>
          </cell>
          <cell r="AR211" t="str">
            <v>N/A</v>
          </cell>
          <cell r="AS211" t="str">
            <v>N/A</v>
          </cell>
          <cell r="AT211" t="str">
            <v>N/A</v>
          </cell>
          <cell r="AU211" t="e">
            <v>#VALUE!</v>
          </cell>
          <cell r="AW211" t="str">
            <v>N/A</v>
          </cell>
        </row>
        <row r="212">
          <cell r="AE212" t="str">
            <v>JEC7430AAW</v>
          </cell>
          <cell r="AF212" t="str">
            <v>30" , Coil, Porcelain Top--AVAILABILTY FEBRUARY 2003</v>
          </cell>
          <cell r="AG212" t="str">
            <v>A</v>
          </cell>
          <cell r="AH212" t="str">
            <v>N/A</v>
          </cell>
          <cell r="AI212" t="str">
            <v>N/A</v>
          </cell>
          <cell r="AJ212" t="str">
            <v>N/A</v>
          </cell>
          <cell r="AK212" t="str">
            <v>N/A</v>
          </cell>
          <cell r="AL212" t="str">
            <v>N/A</v>
          </cell>
          <cell r="AM212" t="e">
            <v>#VALUE!</v>
          </cell>
          <cell r="AN212" t="str">
            <v>N/A</v>
          </cell>
          <cell r="AO212" t="str">
            <v>N/A</v>
          </cell>
          <cell r="AP212" t="e">
            <v>#VALUE!</v>
          </cell>
          <cell r="AQ212" t="e">
            <v>#VALUE!</v>
          </cell>
          <cell r="AR212" t="str">
            <v>N/A</v>
          </cell>
          <cell r="AS212" t="str">
            <v>N/A</v>
          </cell>
          <cell r="AT212" t="str">
            <v>N/A</v>
          </cell>
          <cell r="AU212" t="e">
            <v>#VALUE!</v>
          </cell>
          <cell r="AW212" t="str">
            <v>N/A</v>
          </cell>
        </row>
        <row r="213">
          <cell r="AE213" t="str">
            <v>JEC8430ADS</v>
          </cell>
          <cell r="AF213" t="str">
            <v>30", Glass-Ceramic, 4 Rad. elements, 9/6" Custom Choice Dual--AVAILABILTY FEBRUARY 2003</v>
          </cell>
          <cell r="AG213" t="str">
            <v>A</v>
          </cell>
          <cell r="AH213">
            <v>100</v>
          </cell>
          <cell r="AI213">
            <v>629</v>
          </cell>
          <cell r="AJ213">
            <v>629</v>
          </cell>
          <cell r="AK213" t="str">
            <v>-</v>
          </cell>
          <cell r="AL213">
            <v>679</v>
          </cell>
          <cell r="AM213">
            <v>464</v>
          </cell>
          <cell r="AN213" t="e">
            <v>#N/A</v>
          </cell>
          <cell r="AO213">
            <v>475</v>
          </cell>
          <cell r="AP213">
            <v>7</v>
          </cell>
          <cell r="AQ213">
            <v>468</v>
          </cell>
          <cell r="AR213">
            <v>430</v>
          </cell>
          <cell r="AS213">
            <v>136</v>
          </cell>
          <cell r="AT213">
            <v>33</v>
          </cell>
          <cell r="AU213">
            <v>699</v>
          </cell>
          <cell r="AW213">
            <v>490</v>
          </cell>
        </row>
        <row r="214">
          <cell r="AE214" t="str">
            <v>JGC9536ADB</v>
          </cell>
          <cell r="AF214" t="str">
            <v>36", Gls-Ceramic, 5 Sld Brnrs, 17K Ultra-High, 500 btu simmer, cast iron grates--AVAIL. APRIL 2003</v>
          </cell>
          <cell r="AG214" t="str">
            <v>A</v>
          </cell>
          <cell r="AH214">
            <v>0</v>
          </cell>
          <cell r="AI214">
            <v>849</v>
          </cell>
          <cell r="AJ214">
            <v>849</v>
          </cell>
          <cell r="AK214" t="str">
            <v>-</v>
          </cell>
          <cell r="AL214">
            <v>899</v>
          </cell>
          <cell r="AM214">
            <v>636</v>
          </cell>
          <cell r="AN214">
            <v>645</v>
          </cell>
          <cell r="AO214">
            <v>649</v>
          </cell>
          <cell r="AP214">
            <v>9</v>
          </cell>
          <cell r="AQ214">
            <v>640</v>
          </cell>
          <cell r="AR214">
            <v>649</v>
          </cell>
          <cell r="AS214">
            <v>213</v>
          </cell>
          <cell r="AT214">
            <v>52</v>
          </cell>
          <cell r="AU214">
            <v>929</v>
          </cell>
          <cell r="AW214">
            <v>766</v>
          </cell>
        </row>
        <row r="215">
          <cell r="AE215" t="str">
            <v>JGC9536ADF</v>
          </cell>
          <cell r="AF215" t="str">
            <v>36", Gls-Ceramic, 5 Sld Brnrs, 17K Ultra-High, 500 btu simmer, cast iron grates--AVAIL. APRIL 2003</v>
          </cell>
          <cell r="AG215" t="str">
            <v>A</v>
          </cell>
          <cell r="AH215">
            <v>60</v>
          </cell>
          <cell r="AI215">
            <v>909</v>
          </cell>
          <cell r="AJ215">
            <v>909</v>
          </cell>
          <cell r="AK215" t="str">
            <v>-</v>
          </cell>
          <cell r="AL215">
            <v>959</v>
          </cell>
          <cell r="AM215">
            <v>675</v>
          </cell>
          <cell r="AN215">
            <v>685</v>
          </cell>
          <cell r="AO215">
            <v>689</v>
          </cell>
          <cell r="AP215">
            <v>10</v>
          </cell>
          <cell r="AQ215">
            <v>679</v>
          </cell>
          <cell r="AR215">
            <v>689</v>
          </cell>
          <cell r="AS215">
            <v>213</v>
          </cell>
          <cell r="AT215">
            <v>52</v>
          </cell>
          <cell r="AU215">
            <v>989</v>
          </cell>
          <cell r="AW215">
            <v>766</v>
          </cell>
        </row>
        <row r="216">
          <cell r="AE216" t="str">
            <v>JGC9536ADS</v>
          </cell>
          <cell r="AF216" t="str">
            <v>36", Gls-Ceramic, 5 Sld Brnrs, 17K Ultra-High, 500 btu simmer, cast iron grates--AVAIL. APRIL 2003</v>
          </cell>
          <cell r="AG216" t="str">
            <v>A</v>
          </cell>
          <cell r="AH216">
            <v>100</v>
          </cell>
          <cell r="AI216">
            <v>949</v>
          </cell>
          <cell r="AJ216">
            <v>949</v>
          </cell>
          <cell r="AK216" t="str">
            <v>-</v>
          </cell>
          <cell r="AL216">
            <v>999</v>
          </cell>
          <cell r="AM216">
            <v>695</v>
          </cell>
          <cell r="AN216">
            <v>705</v>
          </cell>
          <cell r="AO216">
            <v>709</v>
          </cell>
          <cell r="AP216">
            <v>10</v>
          </cell>
          <cell r="AQ216">
            <v>699</v>
          </cell>
          <cell r="AR216">
            <v>649</v>
          </cell>
          <cell r="AS216">
            <v>213</v>
          </cell>
          <cell r="AT216">
            <v>52</v>
          </cell>
          <cell r="AU216">
            <v>1029</v>
          </cell>
          <cell r="AW216">
            <v>766</v>
          </cell>
        </row>
        <row r="217">
          <cell r="AE217" t="str">
            <v>JGC9430ADB</v>
          </cell>
          <cell r="AF217" t="str">
            <v>30", Gls-Ceramic, 4 Sld Brnrs, 15K Ultra-High, 500 btu simmer, cast iron grates--AVAIL. APRIL 2003</v>
          </cell>
          <cell r="AG217" t="str">
            <v>A</v>
          </cell>
          <cell r="AH217">
            <v>0</v>
          </cell>
          <cell r="AI217">
            <v>699</v>
          </cell>
          <cell r="AJ217">
            <v>699</v>
          </cell>
          <cell r="AK217" t="str">
            <v>-</v>
          </cell>
          <cell r="AL217">
            <v>749</v>
          </cell>
          <cell r="AM217">
            <v>536</v>
          </cell>
          <cell r="AN217">
            <v>544</v>
          </cell>
          <cell r="AO217">
            <v>548</v>
          </cell>
          <cell r="AP217">
            <v>8</v>
          </cell>
          <cell r="AQ217">
            <v>540</v>
          </cell>
          <cell r="AR217">
            <v>548</v>
          </cell>
          <cell r="AS217">
            <v>180</v>
          </cell>
          <cell r="AT217">
            <v>44</v>
          </cell>
          <cell r="AU217">
            <v>779</v>
          </cell>
          <cell r="AW217">
            <v>647</v>
          </cell>
        </row>
        <row r="218">
          <cell r="AE218" t="str">
            <v>JGC9430ADF</v>
          </cell>
          <cell r="AF218" t="str">
            <v>30", Gls-Ceramic, 4 Sld Brnrs, 15K Ultra-High, 500 btu simmer, cast iron grates--AVAIL. APRIL 2003</v>
          </cell>
          <cell r="AG218" t="str">
            <v>A</v>
          </cell>
          <cell r="AH218">
            <v>60</v>
          </cell>
          <cell r="AI218">
            <v>759</v>
          </cell>
          <cell r="AJ218">
            <v>759</v>
          </cell>
          <cell r="AK218" t="str">
            <v>-</v>
          </cell>
          <cell r="AL218">
            <v>809</v>
          </cell>
          <cell r="AM218">
            <v>576</v>
          </cell>
          <cell r="AN218">
            <v>584</v>
          </cell>
          <cell r="AO218">
            <v>588</v>
          </cell>
          <cell r="AP218">
            <v>8</v>
          </cell>
          <cell r="AQ218">
            <v>580</v>
          </cell>
          <cell r="AR218">
            <v>588</v>
          </cell>
          <cell r="AS218">
            <v>180</v>
          </cell>
          <cell r="AT218">
            <v>44</v>
          </cell>
          <cell r="AU218">
            <v>839</v>
          </cell>
          <cell r="AW218">
            <v>647</v>
          </cell>
        </row>
        <row r="219">
          <cell r="AE219" t="str">
            <v>JGC9430ADS</v>
          </cell>
          <cell r="AF219" t="str">
            <v>30", Gls-Ceramic, 4 Sld Brnrs, 15K Ultra-High, 500 btu simmer, cast iron grates--AVAIL. APRIL 2003</v>
          </cell>
          <cell r="AG219" t="str">
            <v>A</v>
          </cell>
          <cell r="AH219">
            <v>100</v>
          </cell>
          <cell r="AI219">
            <v>799</v>
          </cell>
          <cell r="AJ219">
            <v>799</v>
          </cell>
          <cell r="AK219" t="str">
            <v>-</v>
          </cell>
          <cell r="AL219">
            <v>849</v>
          </cell>
          <cell r="AM219">
            <v>595</v>
          </cell>
          <cell r="AN219">
            <v>604</v>
          </cell>
          <cell r="AO219">
            <v>608</v>
          </cell>
          <cell r="AP219">
            <v>9</v>
          </cell>
          <cell r="AQ219">
            <v>599</v>
          </cell>
          <cell r="AR219">
            <v>548</v>
          </cell>
          <cell r="AS219">
            <v>180</v>
          </cell>
          <cell r="AT219">
            <v>44</v>
          </cell>
          <cell r="AU219">
            <v>879</v>
          </cell>
          <cell r="AW219">
            <v>647</v>
          </cell>
        </row>
        <row r="220">
          <cell r="AE220" t="str">
            <v>JGC8645ADB</v>
          </cell>
          <cell r="AF220" t="str">
            <v>45", Porcelain, 6 Sealed Burners, Flame Sensing re-ignition, Cast Grates</v>
          </cell>
          <cell r="AG220" t="str">
            <v>A</v>
          </cell>
          <cell r="AH220">
            <v>0</v>
          </cell>
          <cell r="AI220">
            <v>899</v>
          </cell>
          <cell r="AJ220">
            <v>899</v>
          </cell>
          <cell r="AK220" t="str">
            <v>-</v>
          </cell>
          <cell r="AL220">
            <v>949</v>
          </cell>
          <cell r="AM220">
            <v>656</v>
          </cell>
          <cell r="AN220">
            <v>666</v>
          </cell>
          <cell r="AO220">
            <v>670</v>
          </cell>
          <cell r="AP220">
            <v>10</v>
          </cell>
          <cell r="AQ220">
            <v>660</v>
          </cell>
          <cell r="AR220">
            <v>670</v>
          </cell>
          <cell r="AS220">
            <v>220</v>
          </cell>
          <cell r="AT220">
            <v>53</v>
          </cell>
          <cell r="AU220">
            <v>979</v>
          </cell>
          <cell r="AW220">
            <v>791</v>
          </cell>
        </row>
        <row r="221">
          <cell r="AE221" t="str">
            <v>JGC8645ADW</v>
          </cell>
          <cell r="AF221" t="str">
            <v>45", Porcelain, 6 Sealed Burners, Flame Sensing re-ignition, Cast Grates</v>
          </cell>
          <cell r="AG221" t="str">
            <v>A</v>
          </cell>
          <cell r="AH221">
            <v>30</v>
          </cell>
          <cell r="AI221">
            <v>929</v>
          </cell>
          <cell r="AJ221">
            <v>929</v>
          </cell>
          <cell r="AK221" t="str">
            <v>-</v>
          </cell>
          <cell r="AL221">
            <v>979</v>
          </cell>
          <cell r="AM221">
            <v>676</v>
          </cell>
          <cell r="AN221">
            <v>686</v>
          </cell>
          <cell r="AO221">
            <v>690</v>
          </cell>
          <cell r="AP221">
            <v>10</v>
          </cell>
          <cell r="AQ221">
            <v>680</v>
          </cell>
          <cell r="AR221">
            <v>690</v>
          </cell>
          <cell r="AS221">
            <v>220</v>
          </cell>
          <cell r="AT221">
            <v>53</v>
          </cell>
          <cell r="AU221">
            <v>1009</v>
          </cell>
          <cell r="AW221">
            <v>791</v>
          </cell>
        </row>
        <row r="222">
          <cell r="AE222" t="str">
            <v>JGC8645ADS</v>
          </cell>
          <cell r="AF222" t="str">
            <v>45", Stainless Steel, 6 Sealed Burners, Flame Sensing re-ignition, Cast Grates</v>
          </cell>
          <cell r="AG222" t="str">
            <v>A</v>
          </cell>
          <cell r="AH222">
            <v>100</v>
          </cell>
          <cell r="AI222">
            <v>999</v>
          </cell>
          <cell r="AJ222">
            <v>999</v>
          </cell>
          <cell r="AK222" t="str">
            <v>-</v>
          </cell>
          <cell r="AL222">
            <v>1049</v>
          </cell>
          <cell r="AM222">
            <v>706</v>
          </cell>
          <cell r="AN222">
            <v>716</v>
          </cell>
          <cell r="AO222">
            <v>720</v>
          </cell>
          <cell r="AP222">
            <v>10</v>
          </cell>
          <cell r="AQ222">
            <v>710</v>
          </cell>
          <cell r="AR222">
            <v>720</v>
          </cell>
          <cell r="AS222">
            <v>220</v>
          </cell>
          <cell r="AT222">
            <v>53</v>
          </cell>
          <cell r="AU222">
            <v>1089</v>
          </cell>
          <cell r="AW222">
            <v>791</v>
          </cell>
        </row>
        <row r="223">
          <cell r="AE223" t="str">
            <v>JGC8536ADB</v>
          </cell>
          <cell r="AF223" t="str">
            <v>36", Porcelain top, 5 Sealed Burners, 15K Ultra-High, 500 btu simmer, cast iron grates</v>
          </cell>
          <cell r="AG223" t="str">
            <v>A</v>
          </cell>
          <cell r="AH223">
            <v>0</v>
          </cell>
          <cell r="AI223">
            <v>749</v>
          </cell>
          <cell r="AJ223">
            <v>749</v>
          </cell>
          <cell r="AK223" t="str">
            <v>-</v>
          </cell>
          <cell r="AL223">
            <v>799</v>
          </cell>
          <cell r="AM223">
            <v>560</v>
          </cell>
          <cell r="AN223">
            <v>568</v>
          </cell>
          <cell r="AO223">
            <v>572</v>
          </cell>
          <cell r="AP223">
            <v>8</v>
          </cell>
          <cell r="AQ223">
            <v>564</v>
          </cell>
          <cell r="AR223">
            <v>572</v>
          </cell>
          <cell r="AS223">
            <v>187</v>
          </cell>
          <cell r="AT223">
            <v>45</v>
          </cell>
          <cell r="AU223">
            <v>829</v>
          </cell>
          <cell r="AW223">
            <v>675</v>
          </cell>
        </row>
        <row r="224">
          <cell r="AE224" t="str">
            <v>JGC8536ADW</v>
          </cell>
          <cell r="AF224" t="str">
            <v>36", Porcelain top, 5 Sealed Burners, 15K Ultra-High, 500 btu simmer, cast iron grates</v>
          </cell>
          <cell r="AG224" t="str">
            <v>A</v>
          </cell>
          <cell r="AH224">
            <v>30</v>
          </cell>
          <cell r="AI224">
            <v>779</v>
          </cell>
          <cell r="AJ224">
            <v>779</v>
          </cell>
          <cell r="AK224" t="str">
            <v>-</v>
          </cell>
          <cell r="AL224">
            <v>829</v>
          </cell>
          <cell r="AM224">
            <v>580</v>
          </cell>
          <cell r="AN224">
            <v>588</v>
          </cell>
          <cell r="AO224">
            <v>592</v>
          </cell>
          <cell r="AP224">
            <v>8</v>
          </cell>
          <cell r="AQ224">
            <v>584</v>
          </cell>
          <cell r="AR224">
            <v>592</v>
          </cell>
          <cell r="AS224">
            <v>187</v>
          </cell>
          <cell r="AT224">
            <v>45</v>
          </cell>
          <cell r="AU224">
            <v>859</v>
          </cell>
          <cell r="AW224">
            <v>675</v>
          </cell>
        </row>
        <row r="225">
          <cell r="AE225" t="str">
            <v>JGC8536ADQ</v>
          </cell>
          <cell r="AF225" t="str">
            <v>36", Porcelain top, 5 Sealed Burners, 15K Ultra-High, 500 btu simmer, cast iron grates</v>
          </cell>
          <cell r="AG225" t="str">
            <v>A</v>
          </cell>
          <cell r="AH225">
            <v>30</v>
          </cell>
          <cell r="AI225">
            <v>779</v>
          </cell>
          <cell r="AJ225">
            <v>779</v>
          </cell>
          <cell r="AK225" t="str">
            <v>-</v>
          </cell>
          <cell r="AL225">
            <v>829</v>
          </cell>
          <cell r="AM225">
            <v>580</v>
          </cell>
          <cell r="AN225">
            <v>588</v>
          </cell>
          <cell r="AO225">
            <v>592</v>
          </cell>
          <cell r="AP225">
            <v>8</v>
          </cell>
          <cell r="AQ225">
            <v>584</v>
          </cell>
          <cell r="AR225">
            <v>592</v>
          </cell>
          <cell r="AS225">
            <v>187</v>
          </cell>
          <cell r="AT225">
            <v>45</v>
          </cell>
          <cell r="AU225">
            <v>859</v>
          </cell>
          <cell r="AW225">
            <v>675</v>
          </cell>
        </row>
        <row r="226">
          <cell r="AE226" t="str">
            <v>JGC8536ADS</v>
          </cell>
          <cell r="AF226" t="str">
            <v>36", Porcelain top, 5 Sealed Burners, 15K Ultra-High, 500 btu simmer, cast iron grates</v>
          </cell>
          <cell r="AG226" t="str">
            <v>A</v>
          </cell>
          <cell r="AH226">
            <v>100</v>
          </cell>
          <cell r="AI226">
            <v>849</v>
          </cell>
          <cell r="AJ226">
            <v>849</v>
          </cell>
          <cell r="AK226" t="str">
            <v>-</v>
          </cell>
          <cell r="AL226">
            <v>899</v>
          </cell>
          <cell r="AM226">
            <v>619</v>
          </cell>
          <cell r="AN226">
            <v>628</v>
          </cell>
          <cell r="AO226">
            <v>632</v>
          </cell>
          <cell r="AP226">
            <v>9</v>
          </cell>
          <cell r="AQ226">
            <v>623</v>
          </cell>
          <cell r="AR226">
            <v>572</v>
          </cell>
          <cell r="AS226">
            <v>187</v>
          </cell>
          <cell r="AT226">
            <v>45</v>
          </cell>
          <cell r="AU226">
            <v>929</v>
          </cell>
          <cell r="AW226">
            <v>675</v>
          </cell>
        </row>
        <row r="227">
          <cell r="AE227" t="str">
            <v>JGC8430ADB</v>
          </cell>
          <cell r="AF227" t="str">
            <v>30", Porcelain, 4 Sealed Burners, Flame Sensing Re-Ignition, Cast Grates</v>
          </cell>
          <cell r="AG227" t="str">
            <v>A</v>
          </cell>
          <cell r="AH227">
            <v>0</v>
          </cell>
          <cell r="AI227">
            <v>599</v>
          </cell>
          <cell r="AJ227">
            <v>599</v>
          </cell>
          <cell r="AK227" t="str">
            <v>-</v>
          </cell>
          <cell r="AL227">
            <v>649</v>
          </cell>
          <cell r="AM227">
            <v>432</v>
          </cell>
          <cell r="AN227">
            <v>438</v>
          </cell>
          <cell r="AO227">
            <v>442</v>
          </cell>
          <cell r="AP227">
            <v>6</v>
          </cell>
          <cell r="AQ227">
            <v>436</v>
          </cell>
          <cell r="AR227">
            <v>442</v>
          </cell>
          <cell r="AS227">
            <v>145</v>
          </cell>
          <cell r="AT227">
            <v>35</v>
          </cell>
          <cell r="AU227">
            <v>669</v>
          </cell>
          <cell r="AW227">
            <v>522</v>
          </cell>
        </row>
        <row r="228">
          <cell r="AE228" t="str">
            <v>JGC8430ADW</v>
          </cell>
          <cell r="AF228" t="str">
            <v>30", Porcelain, 4 Sealed Burners, Flame Sensing Re-Ignition, Cast Grates</v>
          </cell>
          <cell r="AG228" t="str">
            <v>A</v>
          </cell>
          <cell r="AH228">
            <v>30</v>
          </cell>
          <cell r="AI228">
            <v>629</v>
          </cell>
          <cell r="AJ228">
            <v>629</v>
          </cell>
          <cell r="AK228" t="str">
            <v>-</v>
          </cell>
          <cell r="AL228">
            <v>679</v>
          </cell>
          <cell r="AM228">
            <v>452</v>
          </cell>
          <cell r="AN228">
            <v>458</v>
          </cell>
          <cell r="AO228">
            <v>462</v>
          </cell>
          <cell r="AP228">
            <v>6</v>
          </cell>
          <cell r="AQ228">
            <v>456</v>
          </cell>
          <cell r="AR228">
            <v>462</v>
          </cell>
          <cell r="AS228">
            <v>145</v>
          </cell>
          <cell r="AT228">
            <v>35</v>
          </cell>
          <cell r="AU228">
            <v>699</v>
          </cell>
          <cell r="AW228">
            <v>522</v>
          </cell>
        </row>
        <row r="229">
          <cell r="AE229" t="str">
            <v>JGC8430ADQ</v>
          </cell>
          <cell r="AF229" t="str">
            <v>30", Porcelain, 4 Sealed Burners, Flame Sensing Re-Ignition, Cast Grates</v>
          </cell>
          <cell r="AG229" t="str">
            <v>A</v>
          </cell>
          <cell r="AH229">
            <v>30</v>
          </cell>
          <cell r="AI229">
            <v>629</v>
          </cell>
          <cell r="AJ229">
            <v>629</v>
          </cell>
          <cell r="AK229" t="str">
            <v>-</v>
          </cell>
          <cell r="AL229">
            <v>679</v>
          </cell>
          <cell r="AM229">
            <v>452</v>
          </cell>
          <cell r="AN229">
            <v>458</v>
          </cell>
          <cell r="AO229">
            <v>462</v>
          </cell>
          <cell r="AP229">
            <v>6</v>
          </cell>
          <cell r="AQ229">
            <v>456</v>
          </cell>
          <cell r="AR229">
            <v>462</v>
          </cell>
          <cell r="AS229">
            <v>145</v>
          </cell>
          <cell r="AT229">
            <v>35</v>
          </cell>
          <cell r="AU229">
            <v>699</v>
          </cell>
          <cell r="AW229">
            <v>522</v>
          </cell>
        </row>
        <row r="230">
          <cell r="AE230" t="str">
            <v>JGC8430ADS</v>
          </cell>
          <cell r="AF230" t="str">
            <v>30", Stainless Steel, 4 Sealed Burners, Flame Sensing Re-Ignition, Cast Grates</v>
          </cell>
          <cell r="AG230" t="str">
            <v>A</v>
          </cell>
          <cell r="AH230">
            <v>100</v>
          </cell>
          <cell r="AI230">
            <v>699</v>
          </cell>
          <cell r="AJ230">
            <v>699</v>
          </cell>
          <cell r="AK230" t="str">
            <v>-</v>
          </cell>
          <cell r="AL230">
            <v>749</v>
          </cell>
          <cell r="AM230">
            <v>481</v>
          </cell>
          <cell r="AN230">
            <v>488</v>
          </cell>
          <cell r="AO230">
            <v>492</v>
          </cell>
          <cell r="AP230">
            <v>7</v>
          </cell>
          <cell r="AQ230">
            <v>485</v>
          </cell>
          <cell r="AR230">
            <v>492</v>
          </cell>
          <cell r="AS230">
            <v>145</v>
          </cell>
          <cell r="AT230">
            <v>35</v>
          </cell>
          <cell r="AU230">
            <v>779</v>
          </cell>
          <cell r="AW230">
            <v>522</v>
          </cell>
        </row>
        <row r="231">
          <cell r="AE231" t="str">
            <v>JGC6430ADB</v>
          </cell>
          <cell r="AF231" t="str">
            <v>30", Porcelain Top, 4 Sealed Burners</v>
          </cell>
          <cell r="AG231" t="e">
            <v>#N/A</v>
          </cell>
          <cell r="AH231" t="str">
            <v>N/A</v>
          </cell>
          <cell r="AI231" t="str">
            <v>N/A</v>
          </cell>
          <cell r="AJ231" t="str">
            <v>N/A</v>
          </cell>
          <cell r="AK231" t="str">
            <v>N/A</v>
          </cell>
          <cell r="AL231" t="str">
            <v>N/A</v>
          </cell>
          <cell r="AM231" t="e">
            <v>#VALUE!</v>
          </cell>
          <cell r="AN231" t="str">
            <v>N/A</v>
          </cell>
          <cell r="AO231" t="str">
            <v>N/A</v>
          </cell>
          <cell r="AP231" t="e">
            <v>#N/A</v>
          </cell>
          <cell r="AQ231" t="e">
            <v>#VALUE!</v>
          </cell>
          <cell r="AR231" t="str">
            <v>N/A</v>
          </cell>
          <cell r="AS231" t="str">
            <v>N/A</v>
          </cell>
          <cell r="AT231" t="str">
            <v>N/A</v>
          </cell>
          <cell r="AU231" t="e">
            <v>#VALUE!</v>
          </cell>
          <cell r="AW231" t="str">
            <v>N/A</v>
          </cell>
        </row>
        <row r="232">
          <cell r="AE232" t="str">
            <v>JGC6430ADW</v>
          </cell>
          <cell r="AF232" t="str">
            <v>30", Porcelain Top, 4 Sealed Burners</v>
          </cell>
          <cell r="AG232" t="e">
            <v>#N/A</v>
          </cell>
          <cell r="AH232" t="str">
            <v>N/A</v>
          </cell>
          <cell r="AI232" t="str">
            <v>N/A</v>
          </cell>
          <cell r="AJ232" t="str">
            <v>N/A</v>
          </cell>
          <cell r="AK232" t="str">
            <v>N/A</v>
          </cell>
          <cell r="AL232" t="str">
            <v>N/A</v>
          </cell>
          <cell r="AM232" t="e">
            <v>#VALUE!</v>
          </cell>
          <cell r="AN232" t="str">
            <v>N/A</v>
          </cell>
          <cell r="AO232" t="str">
            <v>N/A</v>
          </cell>
          <cell r="AP232" t="e">
            <v>#N/A</v>
          </cell>
          <cell r="AQ232" t="e">
            <v>#VALUE!</v>
          </cell>
          <cell r="AR232" t="str">
            <v>N/A</v>
          </cell>
          <cell r="AS232" t="str">
            <v>N/A</v>
          </cell>
          <cell r="AT232" t="str">
            <v>N/A</v>
          </cell>
          <cell r="AU232" t="e">
            <v>#VALUE!</v>
          </cell>
          <cell r="AW232" t="str">
            <v>N/A</v>
          </cell>
        </row>
        <row r="233">
          <cell r="AE233" t="str">
            <v>CCG2523B</v>
          </cell>
          <cell r="AF233" t="str">
            <v>36", Glass, Cast Iron Grates, Flame Sensing Re-Ignition</v>
          </cell>
          <cell r="AG233" t="str">
            <v>A</v>
          </cell>
          <cell r="AH233">
            <v>0</v>
          </cell>
          <cell r="AI233">
            <v>699</v>
          </cell>
          <cell r="AJ233">
            <v>699</v>
          </cell>
          <cell r="AK233" t="str">
            <v>-</v>
          </cell>
          <cell r="AL233">
            <v>749</v>
          </cell>
          <cell r="AM233">
            <v>507</v>
          </cell>
          <cell r="AN233">
            <v>514</v>
          </cell>
          <cell r="AO233">
            <v>518</v>
          </cell>
          <cell r="AP233">
            <v>7</v>
          </cell>
          <cell r="AQ233">
            <v>511</v>
          </cell>
          <cell r="AR233">
            <v>518</v>
          </cell>
          <cell r="AS233">
            <v>170</v>
          </cell>
          <cell r="AT233">
            <v>41</v>
          </cell>
          <cell r="AU233">
            <v>779</v>
          </cell>
          <cell r="AW233">
            <v>611</v>
          </cell>
        </row>
        <row r="234">
          <cell r="AE234" t="str">
            <v>CCG2523W</v>
          </cell>
          <cell r="AF234" t="str">
            <v>36", Glass, Cast Iron Grates, Flame Sensing Re-Ignition</v>
          </cell>
          <cell r="AG234" t="str">
            <v>A</v>
          </cell>
          <cell r="AH234">
            <v>50</v>
          </cell>
          <cell r="AI234">
            <v>749</v>
          </cell>
          <cell r="AJ234">
            <v>749</v>
          </cell>
          <cell r="AK234" t="str">
            <v>-</v>
          </cell>
          <cell r="AL234">
            <v>799</v>
          </cell>
          <cell r="AM234">
            <v>551</v>
          </cell>
          <cell r="AN234">
            <v>559</v>
          </cell>
          <cell r="AO234">
            <v>563</v>
          </cell>
          <cell r="AP234">
            <v>8</v>
          </cell>
          <cell r="AQ234">
            <v>555</v>
          </cell>
          <cell r="AR234">
            <v>563</v>
          </cell>
          <cell r="AS234">
            <v>170</v>
          </cell>
          <cell r="AT234">
            <v>41</v>
          </cell>
          <cell r="AU234">
            <v>829</v>
          </cell>
          <cell r="AW234">
            <v>611</v>
          </cell>
        </row>
        <row r="235">
          <cell r="AE235" t="str">
            <v>JGC7536ADS</v>
          </cell>
          <cell r="AF235" t="str">
            <v>36", Cast Iron Grates, Flame Sensing Re-ignition, Stainless</v>
          </cell>
          <cell r="AG235" t="str">
            <v>A</v>
          </cell>
          <cell r="AH235">
            <v>0</v>
          </cell>
          <cell r="AI235">
            <v>829</v>
          </cell>
          <cell r="AJ235">
            <v>829</v>
          </cell>
          <cell r="AK235" t="str">
            <v>-</v>
          </cell>
          <cell r="AL235">
            <v>879</v>
          </cell>
          <cell r="AM235">
            <v>576</v>
          </cell>
          <cell r="AN235">
            <v>584</v>
          </cell>
          <cell r="AO235">
            <v>588</v>
          </cell>
          <cell r="AP235">
            <v>8</v>
          </cell>
          <cell r="AQ235">
            <v>580</v>
          </cell>
          <cell r="AR235">
            <v>588</v>
          </cell>
          <cell r="AS235">
            <v>193</v>
          </cell>
          <cell r="AT235">
            <v>47</v>
          </cell>
          <cell r="AU235">
            <v>909</v>
          </cell>
          <cell r="AW235">
            <v>694</v>
          </cell>
        </row>
        <row r="236">
          <cell r="AE236" t="str">
            <v>CCG2423B</v>
          </cell>
          <cell r="AF236" t="str">
            <v>30", Glass, Cast Iron Grates, Flame Sensing Re-Ignition</v>
          </cell>
          <cell r="AG236" t="str">
            <v>B</v>
          </cell>
          <cell r="AH236">
            <v>0</v>
          </cell>
          <cell r="AI236">
            <v>569</v>
          </cell>
          <cell r="AJ236">
            <v>569</v>
          </cell>
          <cell r="AK236" t="str">
            <v>-</v>
          </cell>
          <cell r="AL236">
            <v>619</v>
          </cell>
          <cell r="AM236">
            <v>419</v>
          </cell>
          <cell r="AN236">
            <v>423</v>
          </cell>
          <cell r="AO236">
            <v>427</v>
          </cell>
          <cell r="AP236">
            <v>4</v>
          </cell>
          <cell r="AQ236">
            <v>423</v>
          </cell>
          <cell r="AR236">
            <v>427</v>
          </cell>
          <cell r="AS236">
            <v>140</v>
          </cell>
          <cell r="AT236">
            <v>34</v>
          </cell>
          <cell r="AU236">
            <v>639</v>
          </cell>
          <cell r="AW236">
            <v>504</v>
          </cell>
        </row>
        <row r="237">
          <cell r="AE237" t="str">
            <v>CCG2423Q</v>
          </cell>
          <cell r="AF237" t="str">
            <v>30", Glass, Cast Iron Grates, Flame Sensing Re-Ignition</v>
          </cell>
          <cell r="AG237" t="str">
            <v>B</v>
          </cell>
          <cell r="AH237">
            <v>50</v>
          </cell>
          <cell r="AI237">
            <v>619</v>
          </cell>
          <cell r="AJ237">
            <v>619</v>
          </cell>
          <cell r="AK237" t="str">
            <v>-</v>
          </cell>
          <cell r="AL237">
            <v>669</v>
          </cell>
          <cell r="AM237">
            <v>449</v>
          </cell>
          <cell r="AN237">
            <v>453</v>
          </cell>
          <cell r="AO237">
            <v>457</v>
          </cell>
          <cell r="AP237">
            <v>4</v>
          </cell>
          <cell r="AQ237">
            <v>453</v>
          </cell>
          <cell r="AR237">
            <v>457</v>
          </cell>
          <cell r="AS237">
            <v>140</v>
          </cell>
          <cell r="AT237">
            <v>34</v>
          </cell>
          <cell r="AU237">
            <v>689</v>
          </cell>
          <cell r="AW237">
            <v>504</v>
          </cell>
        </row>
        <row r="238">
          <cell r="AE238" t="str">
            <v>CCG2423W</v>
          </cell>
          <cell r="AF238" t="str">
            <v>30", Glass, Cast Iron Grates, Flame Sensing Re-Ignition</v>
          </cell>
          <cell r="AG238" t="str">
            <v>B</v>
          </cell>
          <cell r="AH238">
            <v>50</v>
          </cell>
          <cell r="AI238">
            <v>619</v>
          </cell>
          <cell r="AJ238">
            <v>619</v>
          </cell>
          <cell r="AK238" t="str">
            <v>-</v>
          </cell>
          <cell r="AL238">
            <v>669</v>
          </cell>
          <cell r="AM238">
            <v>449</v>
          </cell>
          <cell r="AN238">
            <v>453</v>
          </cell>
          <cell r="AO238">
            <v>457</v>
          </cell>
          <cell r="AP238">
            <v>4</v>
          </cell>
          <cell r="AQ238">
            <v>453</v>
          </cell>
          <cell r="AR238">
            <v>457</v>
          </cell>
          <cell r="AS238">
            <v>140</v>
          </cell>
          <cell r="AT238">
            <v>34</v>
          </cell>
          <cell r="AU238">
            <v>689</v>
          </cell>
          <cell r="AW238">
            <v>504</v>
          </cell>
        </row>
        <row r="239">
          <cell r="AE239" t="str">
            <v>JGC7430ADS</v>
          </cell>
          <cell r="AF239" t="str">
            <v xml:space="preserve">30", Cast Iron Grates, Flame Sensing Re-ignition, Stainless </v>
          </cell>
          <cell r="AG239" t="str">
            <v>B</v>
          </cell>
          <cell r="AH239">
            <v>0</v>
          </cell>
          <cell r="AI239">
            <v>689</v>
          </cell>
          <cell r="AJ239">
            <v>689</v>
          </cell>
          <cell r="AK239" t="str">
            <v>-</v>
          </cell>
          <cell r="AL239">
            <v>739</v>
          </cell>
          <cell r="AM239">
            <v>478</v>
          </cell>
          <cell r="AN239">
            <v>482</v>
          </cell>
          <cell r="AO239">
            <v>486</v>
          </cell>
          <cell r="AP239">
            <v>4</v>
          </cell>
          <cell r="AQ239">
            <v>482</v>
          </cell>
          <cell r="AR239">
            <v>486</v>
          </cell>
          <cell r="AS239">
            <v>159</v>
          </cell>
          <cell r="AT239">
            <v>39</v>
          </cell>
          <cell r="AU239">
            <v>769</v>
          </cell>
          <cell r="AW239">
            <v>573</v>
          </cell>
        </row>
        <row r="240">
          <cell r="AE240" t="str">
            <v>CCG2523W</v>
          </cell>
          <cell r="AF240" t="str">
            <v>36", Glass, Cast Iron Grates, Flame Sensing Re-Ignition</v>
          </cell>
          <cell r="AG240" t="str">
            <v>A</v>
          </cell>
          <cell r="AH240">
            <v>50</v>
          </cell>
          <cell r="AI240">
            <v>749</v>
          </cell>
          <cell r="AJ240">
            <v>749</v>
          </cell>
          <cell r="AK240" t="str">
            <v>-</v>
          </cell>
          <cell r="AL240">
            <v>799</v>
          </cell>
          <cell r="AM240">
            <v>551</v>
          </cell>
          <cell r="AN240" t="e">
            <v>#N/A</v>
          </cell>
          <cell r="AO240">
            <v>563</v>
          </cell>
          <cell r="AP240">
            <v>8</v>
          </cell>
          <cell r="AQ240">
            <v>555</v>
          </cell>
          <cell r="AR240">
            <v>563</v>
          </cell>
          <cell r="AS240">
            <v>170</v>
          </cell>
          <cell r="AT240">
            <v>41</v>
          </cell>
          <cell r="AU240">
            <v>829</v>
          </cell>
          <cell r="AW240">
            <v>611</v>
          </cell>
        </row>
        <row r="241">
          <cell r="AE241" t="str">
            <v>CCGP2820P</v>
          </cell>
          <cell r="AF241" t="str">
            <v>48", ProStyle, 6 Sealed Burners, Griddle</v>
          </cell>
          <cell r="AG241" t="str">
            <v>A</v>
          </cell>
          <cell r="AH241">
            <v>0</v>
          </cell>
          <cell r="AI241">
            <v>1799</v>
          </cell>
          <cell r="AJ241">
            <v>1799</v>
          </cell>
          <cell r="AK241" t="str">
            <v>-</v>
          </cell>
          <cell r="AL241">
            <v>1899</v>
          </cell>
          <cell r="AM241">
            <v>1304</v>
          </cell>
          <cell r="AN241">
            <v>1323</v>
          </cell>
          <cell r="AO241">
            <v>1327</v>
          </cell>
          <cell r="AP241">
            <v>19</v>
          </cell>
          <cell r="AQ241">
            <v>1308</v>
          </cell>
          <cell r="AR241">
            <v>1327</v>
          </cell>
          <cell r="AS241">
            <v>437</v>
          </cell>
          <cell r="AT241">
            <v>106</v>
          </cell>
          <cell r="AU241">
            <v>1959</v>
          </cell>
          <cell r="AW241">
            <v>1566</v>
          </cell>
        </row>
        <row r="242">
          <cell r="AE242" t="str">
            <v>CCGP2720P</v>
          </cell>
          <cell r="AF242" t="str">
            <v>36", ProStyle, 4 Sealed Burners, Griddle</v>
          </cell>
          <cell r="AG242" t="str">
            <v>A</v>
          </cell>
          <cell r="AH242">
            <v>0</v>
          </cell>
          <cell r="AI242">
            <v>1499</v>
          </cell>
          <cell r="AJ242">
            <v>1499</v>
          </cell>
          <cell r="AK242" t="str">
            <v>-</v>
          </cell>
          <cell r="AL242">
            <v>1599</v>
          </cell>
          <cell r="AM242">
            <v>1132</v>
          </cell>
          <cell r="AN242">
            <v>1149</v>
          </cell>
          <cell r="AO242">
            <v>1153</v>
          </cell>
          <cell r="AP242">
            <v>17</v>
          </cell>
          <cell r="AQ242">
            <v>1136</v>
          </cell>
          <cell r="AR242">
            <v>1153</v>
          </cell>
          <cell r="AS242">
            <v>379</v>
          </cell>
          <cell r="AT242">
            <v>92</v>
          </cell>
          <cell r="AU242">
            <v>1649</v>
          </cell>
          <cell r="AW242">
            <v>1361</v>
          </cell>
        </row>
        <row r="243">
          <cell r="AE243" t="str">
            <v>CCGP2420P</v>
          </cell>
          <cell r="AF243" t="str">
            <v xml:space="preserve">30", ProStyle, 4 Sealed Burners </v>
          </cell>
          <cell r="AG243" t="str">
            <v>A</v>
          </cell>
          <cell r="AH243">
            <v>0</v>
          </cell>
          <cell r="AI243">
            <v>1199</v>
          </cell>
          <cell r="AJ243">
            <v>1199</v>
          </cell>
          <cell r="AK243" t="str">
            <v>-</v>
          </cell>
          <cell r="AL243">
            <v>1299</v>
          </cell>
          <cell r="AM243">
            <v>897</v>
          </cell>
          <cell r="AN243">
            <v>910</v>
          </cell>
          <cell r="AO243">
            <v>914</v>
          </cell>
          <cell r="AP243">
            <v>13</v>
          </cell>
          <cell r="AQ243">
            <v>901</v>
          </cell>
          <cell r="AR243">
            <v>914</v>
          </cell>
          <cell r="AS243">
            <v>300</v>
          </cell>
          <cell r="AT243">
            <v>73</v>
          </cell>
          <cell r="AU243">
            <v>1339</v>
          </cell>
          <cell r="AW243">
            <v>1079</v>
          </cell>
        </row>
        <row r="244">
          <cell r="AE244" t="str">
            <v>CCG2423W</v>
          </cell>
          <cell r="AF244" t="str">
            <v>30", Glass, Cast Iron Grates, Flame Sensing Re-Ignition</v>
          </cell>
          <cell r="AG244" t="str">
            <v>B</v>
          </cell>
          <cell r="AH244">
            <v>50</v>
          </cell>
          <cell r="AI244">
            <v>619</v>
          </cell>
          <cell r="AJ244">
            <v>619</v>
          </cell>
          <cell r="AK244" t="str">
            <v>-</v>
          </cell>
          <cell r="AL244">
            <v>669</v>
          </cell>
          <cell r="AM244">
            <v>449</v>
          </cell>
          <cell r="AN244" t="e">
            <v>#N/A</v>
          </cell>
          <cell r="AO244">
            <v>457</v>
          </cell>
          <cell r="AP244">
            <v>4</v>
          </cell>
          <cell r="AQ244">
            <v>453</v>
          </cell>
          <cell r="AR244">
            <v>457</v>
          </cell>
          <cell r="AS244">
            <v>140</v>
          </cell>
          <cell r="AT244">
            <v>34</v>
          </cell>
          <cell r="AU244">
            <v>689</v>
          </cell>
          <cell r="AW244">
            <v>504</v>
          </cell>
        </row>
        <row r="245">
          <cell r="AE245" t="str">
            <v>JED8430ADB</v>
          </cell>
          <cell r="AF245" t="str">
            <v>30", Dual Radiant Element, Variable Speed Fan</v>
          </cell>
          <cell r="AG245" t="str">
            <v>A</v>
          </cell>
          <cell r="AH245">
            <v>0</v>
          </cell>
          <cell r="AI245">
            <v>949</v>
          </cell>
          <cell r="AJ245">
            <v>949</v>
          </cell>
          <cell r="AK245" t="str">
            <v>-</v>
          </cell>
          <cell r="AL245">
            <v>999</v>
          </cell>
          <cell r="AM245">
            <v>663</v>
          </cell>
          <cell r="AN245">
            <v>673</v>
          </cell>
          <cell r="AO245">
            <v>685</v>
          </cell>
          <cell r="AP245">
            <v>10</v>
          </cell>
          <cell r="AQ245">
            <v>675</v>
          </cell>
          <cell r="AR245">
            <v>685</v>
          </cell>
          <cell r="AS245">
            <v>222</v>
          </cell>
          <cell r="AT245">
            <v>54</v>
          </cell>
          <cell r="AU245">
            <v>1029</v>
          </cell>
          <cell r="AW245">
            <v>808</v>
          </cell>
        </row>
        <row r="246">
          <cell r="AE246" t="str">
            <v>JED8430ADQ</v>
          </cell>
          <cell r="AF246" t="str">
            <v>30", Dual Radiant Element, Variable Speed Fan</v>
          </cell>
          <cell r="AG246" t="str">
            <v>A</v>
          </cell>
          <cell r="AH246">
            <v>30</v>
          </cell>
          <cell r="AI246">
            <v>979</v>
          </cell>
          <cell r="AJ246">
            <v>979</v>
          </cell>
          <cell r="AK246" t="str">
            <v>-</v>
          </cell>
          <cell r="AL246">
            <v>1029</v>
          </cell>
          <cell r="AM246">
            <v>683</v>
          </cell>
          <cell r="AN246">
            <v>693</v>
          </cell>
          <cell r="AO246">
            <v>705</v>
          </cell>
          <cell r="AP246">
            <v>10</v>
          </cell>
          <cell r="AQ246">
            <v>695</v>
          </cell>
          <cell r="AR246">
            <v>705</v>
          </cell>
          <cell r="AS246">
            <v>222</v>
          </cell>
          <cell r="AT246">
            <v>54</v>
          </cell>
          <cell r="AU246">
            <v>1059</v>
          </cell>
          <cell r="AW246">
            <v>808</v>
          </cell>
        </row>
        <row r="247">
          <cell r="AE247" t="str">
            <v>JED8430ADW</v>
          </cell>
          <cell r="AF247" t="str">
            <v>30", Dual Radiant Element, Variable Speed Fan</v>
          </cell>
          <cell r="AG247" t="str">
            <v>A</v>
          </cell>
          <cell r="AH247">
            <v>30</v>
          </cell>
          <cell r="AI247">
            <v>979</v>
          </cell>
          <cell r="AJ247">
            <v>979</v>
          </cell>
          <cell r="AK247" t="str">
            <v>-</v>
          </cell>
          <cell r="AL247">
            <v>1029</v>
          </cell>
          <cell r="AM247">
            <v>683</v>
          </cell>
          <cell r="AN247">
            <v>693</v>
          </cell>
          <cell r="AO247">
            <v>705</v>
          </cell>
          <cell r="AP247">
            <v>10</v>
          </cell>
          <cell r="AQ247">
            <v>695</v>
          </cell>
          <cell r="AR247">
            <v>705</v>
          </cell>
          <cell r="AS247">
            <v>222</v>
          </cell>
          <cell r="AT247">
            <v>54</v>
          </cell>
          <cell r="AU247">
            <v>1059</v>
          </cell>
          <cell r="AW247">
            <v>808</v>
          </cell>
        </row>
        <row r="248">
          <cell r="AE248" t="str">
            <v>JED8345ADB</v>
          </cell>
          <cell r="AF248" t="str">
            <v>45", Tri-Convertible, 2 Speed Fan, Left Bay Grill + 2 Open Bays</v>
          </cell>
          <cell r="AG248" t="str">
            <v>A</v>
          </cell>
          <cell r="AH248">
            <v>0</v>
          </cell>
          <cell r="AI248">
            <v>869</v>
          </cell>
          <cell r="AJ248">
            <v>869</v>
          </cell>
          <cell r="AK248" t="str">
            <v>-</v>
          </cell>
          <cell r="AL248">
            <v>919</v>
          </cell>
          <cell r="AM248">
            <v>619</v>
          </cell>
          <cell r="AN248">
            <v>628</v>
          </cell>
          <cell r="AO248">
            <v>640</v>
          </cell>
          <cell r="AP248">
            <v>9</v>
          </cell>
          <cell r="AQ248">
            <v>631</v>
          </cell>
          <cell r="AR248">
            <v>640</v>
          </cell>
          <cell r="AS248">
            <v>207</v>
          </cell>
          <cell r="AT248">
            <v>50</v>
          </cell>
          <cell r="AU248">
            <v>949</v>
          </cell>
          <cell r="AW248">
            <v>755</v>
          </cell>
        </row>
        <row r="249">
          <cell r="AE249" t="str">
            <v>JED8345ADW</v>
          </cell>
          <cell r="AF249" t="str">
            <v>45", Tri-Convertible, 2 Speed Fan, Left Bay Grill + 2 Open Bays</v>
          </cell>
          <cell r="AG249" t="str">
            <v>A</v>
          </cell>
          <cell r="AH249">
            <v>30</v>
          </cell>
          <cell r="AI249">
            <v>899</v>
          </cell>
          <cell r="AJ249">
            <v>899</v>
          </cell>
          <cell r="AK249" t="str">
            <v>-</v>
          </cell>
          <cell r="AL249">
            <v>949</v>
          </cell>
          <cell r="AM249">
            <v>639</v>
          </cell>
          <cell r="AN249">
            <v>648</v>
          </cell>
          <cell r="AO249">
            <v>660</v>
          </cell>
          <cell r="AP249">
            <v>9</v>
          </cell>
          <cell r="AQ249">
            <v>651</v>
          </cell>
          <cell r="AR249">
            <v>660</v>
          </cell>
          <cell r="AS249">
            <v>207</v>
          </cell>
          <cell r="AT249">
            <v>50</v>
          </cell>
          <cell r="AU249">
            <v>979</v>
          </cell>
          <cell r="AW249">
            <v>755</v>
          </cell>
        </row>
        <row r="250">
          <cell r="AE250" t="str">
            <v>JED8230ADB</v>
          </cell>
          <cell r="AF250" t="str">
            <v xml:space="preserve">30", Twin-Convertible, 2 Speed Fan, Left Bay Grill + Open Bay </v>
          </cell>
          <cell r="AG250" t="str">
            <v>B</v>
          </cell>
          <cell r="AH250">
            <v>0</v>
          </cell>
          <cell r="AI250">
            <v>609</v>
          </cell>
          <cell r="AJ250">
            <v>609</v>
          </cell>
          <cell r="AK250" t="str">
            <v>-</v>
          </cell>
          <cell r="AL250">
            <v>659</v>
          </cell>
          <cell r="AM250">
            <v>429</v>
          </cell>
          <cell r="AN250">
            <v>433</v>
          </cell>
          <cell r="AO250">
            <v>445</v>
          </cell>
          <cell r="AP250">
            <v>4</v>
          </cell>
          <cell r="AQ250">
            <v>441</v>
          </cell>
          <cell r="AR250">
            <v>445</v>
          </cell>
          <cell r="AS250">
            <v>143</v>
          </cell>
          <cell r="AT250">
            <v>35</v>
          </cell>
          <cell r="AU250">
            <v>679</v>
          </cell>
          <cell r="AW250">
            <v>525</v>
          </cell>
        </row>
        <row r="251">
          <cell r="AE251" t="str">
            <v>JED8230ADW</v>
          </cell>
          <cell r="AF251" t="str">
            <v xml:space="preserve">30", Twin-Convertible, 2 Speed Fan, Left Bay Grill + Open Bay </v>
          </cell>
          <cell r="AG251" t="str">
            <v>B</v>
          </cell>
          <cell r="AH251">
            <v>30</v>
          </cell>
          <cell r="AI251">
            <v>639</v>
          </cell>
          <cell r="AJ251">
            <v>639</v>
          </cell>
          <cell r="AK251" t="str">
            <v>-</v>
          </cell>
          <cell r="AL251">
            <v>689</v>
          </cell>
          <cell r="AM251">
            <v>449</v>
          </cell>
          <cell r="AN251">
            <v>453</v>
          </cell>
          <cell r="AO251">
            <v>465</v>
          </cell>
          <cell r="AP251">
            <v>4</v>
          </cell>
          <cell r="AQ251">
            <v>461</v>
          </cell>
          <cell r="AR251">
            <v>465</v>
          </cell>
          <cell r="AS251">
            <v>143</v>
          </cell>
          <cell r="AT251">
            <v>35</v>
          </cell>
          <cell r="AU251">
            <v>709</v>
          </cell>
          <cell r="AW251">
            <v>525</v>
          </cell>
        </row>
        <row r="252">
          <cell r="AE252" t="str">
            <v>JED8230ADS</v>
          </cell>
          <cell r="AF252" t="str">
            <v xml:space="preserve">30", Twin-Convertible, 2 Speed Fan, Left Bay Grill + Open Bay </v>
          </cell>
          <cell r="AG252" t="str">
            <v>B</v>
          </cell>
          <cell r="AH252">
            <v>90</v>
          </cell>
          <cell r="AI252">
            <v>699</v>
          </cell>
          <cell r="AJ252">
            <v>699</v>
          </cell>
          <cell r="AK252" t="str">
            <v>-</v>
          </cell>
          <cell r="AL252">
            <v>749</v>
          </cell>
          <cell r="AM252">
            <v>479</v>
          </cell>
          <cell r="AN252">
            <v>483</v>
          </cell>
          <cell r="AO252">
            <v>495</v>
          </cell>
          <cell r="AP252">
            <v>4</v>
          </cell>
          <cell r="AQ252">
            <v>491</v>
          </cell>
          <cell r="AR252">
            <v>495</v>
          </cell>
          <cell r="AS252">
            <v>143</v>
          </cell>
          <cell r="AT252">
            <v>35</v>
          </cell>
          <cell r="AU252">
            <v>779</v>
          </cell>
          <cell r="AW252">
            <v>525</v>
          </cell>
        </row>
        <row r="253">
          <cell r="AE253" t="str">
            <v>JED8130ADB</v>
          </cell>
          <cell r="AF253" t="str">
            <v>30", Single-Convertible,  2 Spd Fan, Left Bay Grill + 2 Fixed Coil Elements</v>
          </cell>
          <cell r="AG253" t="str">
            <v>B</v>
          </cell>
          <cell r="AH253">
            <v>0</v>
          </cell>
          <cell r="AI253">
            <v>549</v>
          </cell>
          <cell r="AJ253">
            <v>549</v>
          </cell>
          <cell r="AK253" t="str">
            <v>-</v>
          </cell>
          <cell r="AL253">
            <v>599</v>
          </cell>
          <cell r="AM253">
            <v>389</v>
          </cell>
          <cell r="AN253">
            <v>393</v>
          </cell>
          <cell r="AO253">
            <v>405</v>
          </cell>
          <cell r="AP253">
            <v>4</v>
          </cell>
          <cell r="AQ253">
            <v>401</v>
          </cell>
          <cell r="AR253">
            <v>405</v>
          </cell>
          <cell r="AS253">
            <v>130</v>
          </cell>
          <cell r="AT253">
            <v>31</v>
          </cell>
          <cell r="AU253">
            <v>619</v>
          </cell>
          <cell r="AW253">
            <v>478</v>
          </cell>
        </row>
        <row r="254">
          <cell r="AE254" t="str">
            <v>JED8130ADW</v>
          </cell>
          <cell r="AF254" t="str">
            <v>30", Single-Convertible,  2 Spd Fan, Left Bay Grill + 2 Fixed Coil Elements</v>
          </cell>
          <cell r="AG254" t="str">
            <v>B</v>
          </cell>
          <cell r="AH254">
            <v>30</v>
          </cell>
          <cell r="AI254">
            <v>579</v>
          </cell>
          <cell r="AJ254">
            <v>579</v>
          </cell>
          <cell r="AK254" t="str">
            <v>-</v>
          </cell>
          <cell r="AL254">
            <v>629</v>
          </cell>
          <cell r="AM254">
            <v>409</v>
          </cell>
          <cell r="AN254">
            <v>413</v>
          </cell>
          <cell r="AO254">
            <v>425</v>
          </cell>
          <cell r="AP254">
            <v>4</v>
          </cell>
          <cell r="AQ254">
            <v>421</v>
          </cell>
          <cell r="AR254">
            <v>425</v>
          </cell>
          <cell r="AS254">
            <v>130</v>
          </cell>
          <cell r="AT254">
            <v>31</v>
          </cell>
          <cell r="AU254">
            <v>649</v>
          </cell>
          <cell r="AW254">
            <v>478</v>
          </cell>
        </row>
        <row r="255">
          <cell r="AE255" t="str">
            <v>JED8345ADW</v>
          </cell>
          <cell r="AF255" t="str">
            <v>45", Tri-Convertible, 2 Speed Fan, Left Bay Grill + 2 Open Bays</v>
          </cell>
          <cell r="AG255" t="str">
            <v>A</v>
          </cell>
          <cell r="AH255">
            <v>30</v>
          </cell>
          <cell r="AI255">
            <v>899</v>
          </cell>
          <cell r="AJ255">
            <v>899</v>
          </cell>
          <cell r="AK255" t="str">
            <v>-</v>
          </cell>
          <cell r="AL255">
            <v>949</v>
          </cell>
          <cell r="AM255">
            <v>639</v>
          </cell>
          <cell r="AN255" t="e">
            <v>#N/A</v>
          </cell>
          <cell r="AO255">
            <v>660</v>
          </cell>
          <cell r="AP255">
            <v>9</v>
          </cell>
          <cell r="AQ255">
            <v>651</v>
          </cell>
          <cell r="AR255">
            <v>660</v>
          </cell>
          <cell r="AS255">
            <v>207</v>
          </cell>
          <cell r="AT255">
            <v>50</v>
          </cell>
          <cell r="AU255">
            <v>979</v>
          </cell>
          <cell r="AW255">
            <v>755</v>
          </cell>
        </row>
        <row r="256">
          <cell r="AE256" t="str">
            <v>CVEX4370B</v>
          </cell>
          <cell r="AF256" t="str">
            <v>43", Tri-Convertible Grill, 2 Open Bays, Var Spd Fan</v>
          </cell>
          <cell r="AG256" t="str">
            <v>A</v>
          </cell>
          <cell r="AH256">
            <v>0</v>
          </cell>
          <cell r="AI256">
            <v>999</v>
          </cell>
          <cell r="AJ256">
            <v>999</v>
          </cell>
          <cell r="AK256" t="str">
            <v>-</v>
          </cell>
          <cell r="AL256">
            <v>1049</v>
          </cell>
          <cell r="AM256">
            <v>701</v>
          </cell>
          <cell r="AN256">
            <v>711</v>
          </cell>
          <cell r="AO256">
            <v>723</v>
          </cell>
          <cell r="AP256">
            <v>10</v>
          </cell>
          <cell r="AQ256">
            <v>713</v>
          </cell>
          <cell r="AR256">
            <v>723</v>
          </cell>
          <cell r="AS256">
            <v>235</v>
          </cell>
          <cell r="AT256">
            <v>57</v>
          </cell>
          <cell r="AU256">
            <v>1089</v>
          </cell>
          <cell r="AW256">
            <v>853</v>
          </cell>
        </row>
        <row r="257">
          <cell r="AE257" t="str">
            <v>CVEX4370W</v>
          </cell>
          <cell r="AF257" t="str">
            <v>43", Tri-Convertible Grill, 2 Open Bays, Var Spd Fan</v>
          </cell>
          <cell r="AG257" t="str">
            <v>A</v>
          </cell>
          <cell r="AH257">
            <v>30</v>
          </cell>
          <cell r="AI257">
            <v>1029</v>
          </cell>
          <cell r="AJ257">
            <v>1029</v>
          </cell>
          <cell r="AK257" t="str">
            <v>-</v>
          </cell>
          <cell r="AL257">
            <v>1079</v>
          </cell>
          <cell r="AM257">
            <v>715</v>
          </cell>
          <cell r="AN257">
            <v>726</v>
          </cell>
          <cell r="AO257">
            <v>738</v>
          </cell>
          <cell r="AP257">
            <v>11</v>
          </cell>
          <cell r="AQ257">
            <v>727</v>
          </cell>
          <cell r="AR257">
            <v>738</v>
          </cell>
          <cell r="AS257">
            <v>235</v>
          </cell>
          <cell r="AT257">
            <v>57</v>
          </cell>
          <cell r="AU257">
            <v>1119</v>
          </cell>
          <cell r="AW257">
            <v>853</v>
          </cell>
        </row>
        <row r="258">
          <cell r="AE258" t="str">
            <v>CVEX4270B</v>
          </cell>
          <cell r="AF258" t="str">
            <v>31", Twin-Convertible Grill, 1 Open Bay, Var Spd Fan</v>
          </cell>
          <cell r="AG258" t="str">
            <v>A</v>
          </cell>
          <cell r="AH258">
            <v>0</v>
          </cell>
          <cell r="AI258">
            <v>799</v>
          </cell>
          <cell r="AJ258">
            <v>799</v>
          </cell>
          <cell r="AK258" t="str">
            <v>-</v>
          </cell>
          <cell r="AL258">
            <v>849</v>
          </cell>
          <cell r="AM258">
            <v>518</v>
          </cell>
          <cell r="AN258">
            <v>526</v>
          </cell>
          <cell r="AO258">
            <v>538</v>
          </cell>
          <cell r="AP258">
            <v>8</v>
          </cell>
          <cell r="AQ258">
            <v>530</v>
          </cell>
          <cell r="AR258">
            <v>538</v>
          </cell>
          <cell r="AS258">
            <v>174</v>
          </cell>
          <cell r="AT258">
            <v>42</v>
          </cell>
          <cell r="AU258">
            <v>879</v>
          </cell>
          <cell r="AW258">
            <v>635</v>
          </cell>
        </row>
        <row r="259">
          <cell r="AE259" t="str">
            <v>CVEX4270W</v>
          </cell>
          <cell r="AF259" t="str">
            <v>31", Twin-Convertible Grill, 1 Open Bay, Var Spd Fan</v>
          </cell>
          <cell r="AG259" t="str">
            <v>A</v>
          </cell>
          <cell r="AH259">
            <v>30</v>
          </cell>
          <cell r="AI259">
            <v>829</v>
          </cell>
          <cell r="AJ259">
            <v>829</v>
          </cell>
          <cell r="AK259" t="str">
            <v>-</v>
          </cell>
          <cell r="AL259">
            <v>879</v>
          </cell>
          <cell r="AM259">
            <v>533</v>
          </cell>
          <cell r="AN259">
            <v>541</v>
          </cell>
          <cell r="AO259">
            <v>553</v>
          </cell>
          <cell r="AP259">
            <v>8</v>
          </cell>
          <cell r="AQ259">
            <v>545</v>
          </cell>
          <cell r="AR259">
            <v>553</v>
          </cell>
          <cell r="AS259">
            <v>174</v>
          </cell>
          <cell r="AT259">
            <v>42</v>
          </cell>
          <cell r="AU259">
            <v>909</v>
          </cell>
          <cell r="AW259">
            <v>635</v>
          </cell>
        </row>
        <row r="260">
          <cell r="AE260" t="str">
            <v>CVEX4100B</v>
          </cell>
          <cell r="AF260" t="str">
            <v>20", Single-Convertible Grill, Variable Speed Fan</v>
          </cell>
          <cell r="AG260" t="str">
            <v>B</v>
          </cell>
          <cell r="AH260">
            <v>0</v>
          </cell>
          <cell r="AI260">
            <v>699</v>
          </cell>
          <cell r="AJ260">
            <v>699</v>
          </cell>
          <cell r="AK260" t="str">
            <v>-</v>
          </cell>
          <cell r="AL260">
            <v>749</v>
          </cell>
          <cell r="AM260">
            <v>444</v>
          </cell>
          <cell r="AN260">
            <v>448</v>
          </cell>
          <cell r="AO260">
            <v>460</v>
          </cell>
          <cell r="AP260">
            <v>4</v>
          </cell>
          <cell r="AQ260">
            <v>456</v>
          </cell>
          <cell r="AR260">
            <v>460</v>
          </cell>
          <cell r="AS260">
            <v>148</v>
          </cell>
          <cell r="AT260">
            <v>36</v>
          </cell>
          <cell r="AU260">
            <v>779</v>
          </cell>
          <cell r="AW260">
            <v>543</v>
          </cell>
        </row>
        <row r="261">
          <cell r="AE261" t="str">
            <v>CVEX4100W</v>
          </cell>
          <cell r="AF261" t="str">
            <v>20", Single-Convertible Grill, Variable Speed Fan</v>
          </cell>
          <cell r="AG261" t="str">
            <v>B</v>
          </cell>
          <cell r="AH261">
            <v>30</v>
          </cell>
          <cell r="AI261">
            <v>729</v>
          </cell>
          <cell r="AJ261">
            <v>729</v>
          </cell>
          <cell r="AK261" t="str">
            <v>-</v>
          </cell>
          <cell r="AL261">
            <v>779</v>
          </cell>
          <cell r="AM261">
            <v>459</v>
          </cell>
          <cell r="AN261">
            <v>463</v>
          </cell>
          <cell r="AO261">
            <v>475</v>
          </cell>
          <cell r="AP261">
            <v>4</v>
          </cell>
          <cell r="AQ261">
            <v>471</v>
          </cell>
          <cell r="AR261">
            <v>475</v>
          </cell>
          <cell r="AS261">
            <v>148</v>
          </cell>
          <cell r="AT261">
            <v>36</v>
          </cell>
          <cell r="AU261">
            <v>809</v>
          </cell>
          <cell r="AW261">
            <v>543</v>
          </cell>
        </row>
        <row r="262">
          <cell r="AE262" t="str">
            <v>CVEX4370B</v>
          </cell>
          <cell r="AF262" t="str">
            <v>43", Tri-Convertible Grill, 2 Open Bays, Var Spd Fan</v>
          </cell>
          <cell r="AG262" t="str">
            <v>A</v>
          </cell>
          <cell r="AH262">
            <v>0</v>
          </cell>
          <cell r="AI262">
            <v>999</v>
          </cell>
          <cell r="AJ262">
            <v>999</v>
          </cell>
          <cell r="AK262" t="str">
            <v>-</v>
          </cell>
          <cell r="AL262">
            <v>1049</v>
          </cell>
          <cell r="AM262">
            <v>701</v>
          </cell>
          <cell r="AN262" t="e">
            <v>#N/A</v>
          </cell>
          <cell r="AO262">
            <v>723</v>
          </cell>
          <cell r="AP262">
            <v>10</v>
          </cell>
          <cell r="AQ262">
            <v>713</v>
          </cell>
          <cell r="AR262">
            <v>723</v>
          </cell>
          <cell r="AS262">
            <v>235</v>
          </cell>
          <cell r="AT262">
            <v>57</v>
          </cell>
          <cell r="AU262">
            <v>1089</v>
          </cell>
          <cell r="AW262">
            <v>853</v>
          </cell>
        </row>
        <row r="263">
          <cell r="AE263" t="str">
            <v>JGD8348BDP</v>
          </cell>
          <cell r="AF263" t="str">
            <v>48", Convertible Grill, Sealed Gas Burners, Cast Iron Grates, ProStyle</v>
          </cell>
          <cell r="AG263" t="str">
            <v>A</v>
          </cell>
          <cell r="AH263">
            <v>0</v>
          </cell>
          <cell r="AI263">
            <v>1899</v>
          </cell>
          <cell r="AJ263">
            <v>1899</v>
          </cell>
          <cell r="AK263" t="str">
            <v>-</v>
          </cell>
          <cell r="AL263">
            <v>1999</v>
          </cell>
          <cell r="AM263">
            <v>1337</v>
          </cell>
          <cell r="AN263">
            <v>1357</v>
          </cell>
          <cell r="AO263">
            <v>1369</v>
          </cell>
          <cell r="AP263">
            <v>20</v>
          </cell>
          <cell r="AQ263">
            <v>1349</v>
          </cell>
          <cell r="AR263">
            <v>1369</v>
          </cell>
          <cell r="AS263">
            <v>448</v>
          </cell>
          <cell r="AT263">
            <v>109</v>
          </cell>
          <cell r="AU263">
            <v>2059</v>
          </cell>
          <cell r="AW263">
            <v>1615</v>
          </cell>
        </row>
        <row r="264">
          <cell r="AE264" t="str">
            <v>JGD8345ADB</v>
          </cell>
          <cell r="AF264" t="str">
            <v>45", 2 Speed Fan, Cast Iron Grates, Convertible Left Bay Grill, 4 Sealed Burners</v>
          </cell>
          <cell r="AG264" t="str">
            <v>A</v>
          </cell>
          <cell r="AH264">
            <v>0</v>
          </cell>
          <cell r="AI264">
            <v>1499</v>
          </cell>
          <cell r="AJ264">
            <v>1499</v>
          </cell>
          <cell r="AK264" t="str">
            <v>-</v>
          </cell>
          <cell r="AL264">
            <v>1599</v>
          </cell>
          <cell r="AM264">
            <v>1061</v>
          </cell>
          <cell r="AN264">
            <v>1077</v>
          </cell>
          <cell r="AO264">
            <v>1089</v>
          </cell>
          <cell r="AP264">
            <v>16</v>
          </cell>
          <cell r="AQ264">
            <v>1073</v>
          </cell>
          <cell r="AR264">
            <v>1089</v>
          </cell>
          <cell r="AS264">
            <v>355</v>
          </cell>
          <cell r="AT264">
            <v>86</v>
          </cell>
          <cell r="AU264">
            <v>1649</v>
          </cell>
          <cell r="AW264">
            <v>1285</v>
          </cell>
        </row>
        <row r="265">
          <cell r="AE265" t="str">
            <v>JGD8345ADW</v>
          </cell>
          <cell r="AF265" t="str">
            <v>45", 2 Speed Fan, Cast Iron Grates, Convertible Left Bay Grill, 4 Sealed Burners</v>
          </cell>
          <cell r="AG265" t="str">
            <v>A</v>
          </cell>
          <cell r="AH265">
            <v>30</v>
          </cell>
          <cell r="AI265">
            <v>1529</v>
          </cell>
          <cell r="AJ265">
            <v>1529</v>
          </cell>
          <cell r="AK265" t="str">
            <v>-</v>
          </cell>
          <cell r="AL265">
            <v>1629</v>
          </cell>
          <cell r="AM265">
            <v>1081</v>
          </cell>
          <cell r="AN265">
            <v>1097</v>
          </cell>
          <cell r="AO265">
            <v>1109</v>
          </cell>
          <cell r="AP265">
            <v>16</v>
          </cell>
          <cell r="AQ265">
            <v>1093</v>
          </cell>
          <cell r="AR265">
            <v>1109</v>
          </cell>
          <cell r="AS265">
            <v>355</v>
          </cell>
          <cell r="AT265">
            <v>86</v>
          </cell>
          <cell r="AU265">
            <v>1679</v>
          </cell>
          <cell r="AW265">
            <v>1285</v>
          </cell>
        </row>
        <row r="266">
          <cell r="AE266" t="str">
            <v>JGD8130ADB</v>
          </cell>
          <cell r="AF266" t="str">
            <v>30", Convertible Grill, 2 Speed Fan, Cast  Iron Grates, Left Bay Grill, 2 Sealed Burners</v>
          </cell>
          <cell r="AG266" t="str">
            <v>A</v>
          </cell>
          <cell r="AH266">
            <v>0</v>
          </cell>
          <cell r="AI266">
            <v>899</v>
          </cell>
          <cell r="AJ266">
            <v>899</v>
          </cell>
          <cell r="AK266" t="str">
            <v>-</v>
          </cell>
          <cell r="AL266">
            <v>949</v>
          </cell>
          <cell r="AM266">
            <v>648</v>
          </cell>
          <cell r="AN266">
            <v>658</v>
          </cell>
          <cell r="AO266">
            <v>670</v>
          </cell>
          <cell r="AP266">
            <v>10</v>
          </cell>
          <cell r="AQ266">
            <v>660</v>
          </cell>
          <cell r="AR266">
            <v>670</v>
          </cell>
          <cell r="AS266">
            <v>217</v>
          </cell>
          <cell r="AT266">
            <v>53</v>
          </cell>
          <cell r="AU266">
            <v>979</v>
          </cell>
          <cell r="AW266">
            <v>791</v>
          </cell>
        </row>
        <row r="267">
          <cell r="AE267" t="str">
            <v>JGD8130ADW</v>
          </cell>
          <cell r="AF267" t="str">
            <v>30", Convertible Grill, 2 Speed Fan, Cast  Iron Grates, Left Bay Grill, 2 Sealed Burners</v>
          </cell>
          <cell r="AG267" t="str">
            <v>A</v>
          </cell>
          <cell r="AH267">
            <v>40</v>
          </cell>
          <cell r="AI267">
            <v>939</v>
          </cell>
          <cell r="AJ267">
            <v>939</v>
          </cell>
          <cell r="AK267" t="str">
            <v>-</v>
          </cell>
          <cell r="AL267">
            <v>989</v>
          </cell>
          <cell r="AM267">
            <v>668</v>
          </cell>
          <cell r="AN267">
            <v>678</v>
          </cell>
          <cell r="AO267">
            <v>690</v>
          </cell>
          <cell r="AP267">
            <v>10</v>
          </cell>
          <cell r="AQ267">
            <v>680</v>
          </cell>
          <cell r="AR267">
            <v>690</v>
          </cell>
          <cell r="AS267">
            <v>217</v>
          </cell>
          <cell r="AT267">
            <v>53</v>
          </cell>
          <cell r="AU267">
            <v>1019</v>
          </cell>
          <cell r="AW267">
            <v>791</v>
          </cell>
        </row>
        <row r="268">
          <cell r="AE268" t="str">
            <v>JGD8130ADS</v>
          </cell>
          <cell r="AF268" t="str">
            <v>30", Convertible Grill, 2 Speed Fan, Cast  Iron Grates, Left Bay Grill, 2 Sealed Burners</v>
          </cell>
          <cell r="AG268" t="str">
            <v>A</v>
          </cell>
          <cell r="AH268">
            <v>100</v>
          </cell>
          <cell r="AI268">
            <v>999</v>
          </cell>
          <cell r="AJ268">
            <v>999</v>
          </cell>
          <cell r="AK268" t="str">
            <v>-</v>
          </cell>
          <cell r="AL268">
            <v>1049</v>
          </cell>
          <cell r="AM268">
            <v>698</v>
          </cell>
          <cell r="AN268">
            <v>708</v>
          </cell>
          <cell r="AO268">
            <v>720</v>
          </cell>
          <cell r="AP268">
            <v>10</v>
          </cell>
          <cell r="AQ268">
            <v>710</v>
          </cell>
          <cell r="AR268">
            <v>720</v>
          </cell>
          <cell r="AS268">
            <v>217</v>
          </cell>
          <cell r="AT268">
            <v>53</v>
          </cell>
          <cell r="AU268">
            <v>1089</v>
          </cell>
          <cell r="AW268">
            <v>791</v>
          </cell>
        </row>
        <row r="269">
          <cell r="AE269" t="str">
            <v>JGD8348BDP</v>
          </cell>
          <cell r="AF269" t="str">
            <v>48", Convertible Grill, Sealed Gas Burners, Cast Iron Grates, ProStyle</v>
          </cell>
          <cell r="AG269" t="str">
            <v>A</v>
          </cell>
          <cell r="AH269">
            <v>0</v>
          </cell>
          <cell r="AI269">
            <v>1899</v>
          </cell>
          <cell r="AJ269">
            <v>1899</v>
          </cell>
          <cell r="AK269" t="str">
            <v>-</v>
          </cell>
          <cell r="AL269">
            <v>1999</v>
          </cell>
          <cell r="AM269">
            <v>1337</v>
          </cell>
          <cell r="AN269" t="e">
            <v>#N/A</v>
          </cell>
          <cell r="AO269">
            <v>1369</v>
          </cell>
          <cell r="AP269">
            <v>20</v>
          </cell>
          <cell r="AQ269">
            <v>1349</v>
          </cell>
          <cell r="AR269">
            <v>1369</v>
          </cell>
          <cell r="AS269">
            <v>448</v>
          </cell>
          <cell r="AT269">
            <v>109</v>
          </cell>
          <cell r="AU269">
            <v>2059</v>
          </cell>
          <cell r="AW269">
            <v>1615</v>
          </cell>
        </row>
        <row r="270">
          <cell r="AE270" t="str">
            <v>CVGX2423B</v>
          </cell>
          <cell r="AF270" t="str">
            <v>34", 4 Sealed Burners, Cast Grates</v>
          </cell>
          <cell r="AG270" t="str">
            <v>A</v>
          </cell>
          <cell r="AH270">
            <v>0</v>
          </cell>
          <cell r="AI270">
            <v>949</v>
          </cell>
          <cell r="AJ270">
            <v>949</v>
          </cell>
          <cell r="AK270" t="str">
            <v>-</v>
          </cell>
          <cell r="AL270">
            <v>1049</v>
          </cell>
          <cell r="AM270">
            <v>673</v>
          </cell>
          <cell r="AN270">
            <v>683</v>
          </cell>
          <cell r="AO270">
            <v>695</v>
          </cell>
          <cell r="AP270">
            <v>10</v>
          </cell>
          <cell r="AQ270">
            <v>685</v>
          </cell>
          <cell r="AR270">
            <v>695</v>
          </cell>
          <cell r="AS270">
            <v>225</v>
          </cell>
          <cell r="AT270">
            <v>55</v>
          </cell>
          <cell r="AU270">
            <v>1089</v>
          </cell>
          <cell r="AW270">
            <v>820</v>
          </cell>
        </row>
        <row r="271">
          <cell r="AE271" t="str">
            <v>CVGX2423Q</v>
          </cell>
          <cell r="AF271" t="str">
            <v>34", 4 Sealed Burners, Cast Grates</v>
          </cell>
          <cell r="AG271" t="str">
            <v>A</v>
          </cell>
          <cell r="AH271">
            <v>30</v>
          </cell>
          <cell r="AI271">
            <v>979</v>
          </cell>
          <cell r="AJ271">
            <v>979</v>
          </cell>
          <cell r="AK271" t="str">
            <v>-</v>
          </cell>
          <cell r="AL271">
            <v>1079</v>
          </cell>
          <cell r="AM271">
            <v>693</v>
          </cell>
          <cell r="AN271">
            <v>703</v>
          </cell>
          <cell r="AO271">
            <v>715</v>
          </cell>
          <cell r="AP271">
            <v>10</v>
          </cell>
          <cell r="AQ271">
            <v>705</v>
          </cell>
          <cell r="AR271">
            <v>715</v>
          </cell>
          <cell r="AS271">
            <v>225</v>
          </cell>
          <cell r="AT271">
            <v>55</v>
          </cell>
          <cell r="AU271">
            <v>1119</v>
          </cell>
          <cell r="AW271">
            <v>820</v>
          </cell>
        </row>
        <row r="272">
          <cell r="AE272" t="str">
            <v>CVGX2423W</v>
          </cell>
          <cell r="AF272" t="str">
            <v>34", 4 Sealed Burners, Cast Grates</v>
          </cell>
          <cell r="AG272" t="str">
            <v>A</v>
          </cell>
          <cell r="AH272">
            <v>30</v>
          </cell>
          <cell r="AI272">
            <v>979</v>
          </cell>
          <cell r="AJ272">
            <v>979</v>
          </cell>
          <cell r="AK272" t="str">
            <v>-</v>
          </cell>
          <cell r="AL272">
            <v>1079</v>
          </cell>
          <cell r="AM272">
            <v>693</v>
          </cell>
          <cell r="AN272">
            <v>703</v>
          </cell>
          <cell r="AO272">
            <v>715</v>
          </cell>
          <cell r="AP272">
            <v>10</v>
          </cell>
          <cell r="AQ272">
            <v>705</v>
          </cell>
          <cell r="AR272">
            <v>715</v>
          </cell>
          <cell r="AS272">
            <v>225</v>
          </cell>
          <cell r="AT272">
            <v>55</v>
          </cell>
          <cell r="AU272">
            <v>1119</v>
          </cell>
          <cell r="AW272">
            <v>820</v>
          </cell>
        </row>
        <row r="273">
          <cell r="AE273" t="str">
            <v>JGD8130ADW</v>
          </cell>
          <cell r="AF273" t="str">
            <v>30", Convertible Grill, 2 Speed Fan, Cast  Iron Grates, Left Bay Grill, 2 Sealed Burners</v>
          </cell>
          <cell r="AG273" t="str">
            <v>A</v>
          </cell>
          <cell r="AH273">
            <v>40</v>
          </cell>
          <cell r="AI273">
            <v>939</v>
          </cell>
          <cell r="AJ273">
            <v>939</v>
          </cell>
          <cell r="AK273" t="str">
            <v>-</v>
          </cell>
          <cell r="AL273">
            <v>989</v>
          </cell>
          <cell r="AM273">
            <v>668</v>
          </cell>
          <cell r="AN273" t="e">
            <v>#N/A</v>
          </cell>
          <cell r="AO273">
            <v>690</v>
          </cell>
          <cell r="AP273">
            <v>10</v>
          </cell>
          <cell r="AQ273">
            <v>680</v>
          </cell>
          <cell r="AR273">
            <v>690</v>
          </cell>
          <cell r="AS273">
            <v>217</v>
          </cell>
          <cell r="AT273">
            <v>53</v>
          </cell>
          <cell r="AU273">
            <v>1019</v>
          </cell>
          <cell r="AW273">
            <v>791</v>
          </cell>
        </row>
        <row r="274">
          <cell r="AE274" t="str">
            <v>JED7430AAB</v>
          </cell>
          <cell r="AF274" t="str">
            <v>30", Dbl Non-Convertible Lanai Grill, Single Speed Fan</v>
          </cell>
          <cell r="AG274" t="str">
            <v>C</v>
          </cell>
          <cell r="AH274">
            <v>0</v>
          </cell>
          <cell r="AI274">
            <v>0</v>
          </cell>
          <cell r="AJ274">
            <v>0</v>
          </cell>
          <cell r="AK274">
            <v>0</v>
          </cell>
          <cell r="AL274">
            <v>0</v>
          </cell>
          <cell r="AM274">
            <v>421</v>
          </cell>
          <cell r="AN274">
            <v>421</v>
          </cell>
          <cell r="AO274">
            <v>433</v>
          </cell>
          <cell r="AP274">
            <v>0</v>
          </cell>
          <cell r="AQ274">
            <v>433</v>
          </cell>
          <cell r="AR274">
            <v>433</v>
          </cell>
          <cell r="AS274">
            <v>139</v>
          </cell>
          <cell r="AT274">
            <v>34</v>
          </cell>
          <cell r="AU274">
            <v>-1</v>
          </cell>
          <cell r="AW274">
            <v>511</v>
          </cell>
        </row>
        <row r="275">
          <cell r="AE275" t="str">
            <v>JCB2058GEB</v>
          </cell>
          <cell r="AF275" t="str">
            <v>Filt Water Disp, Gourmet Bay, Frz Drawer, Trim &amp; Handle (Req. Custom Panels), IceMaker, E-Star</v>
          </cell>
          <cell r="AG275" t="str">
            <v>A</v>
          </cell>
          <cell r="AH275">
            <v>20</v>
          </cell>
          <cell r="AI275">
            <v>2219</v>
          </cell>
          <cell r="AJ275">
            <v>2219</v>
          </cell>
          <cell r="AK275" t="str">
            <v>-</v>
          </cell>
          <cell r="AL275">
            <v>2319</v>
          </cell>
          <cell r="AM275">
            <v>1682</v>
          </cell>
          <cell r="AN275" t="e">
            <v>#N/A</v>
          </cell>
          <cell r="AO275">
            <v>1723</v>
          </cell>
          <cell r="AP275">
            <v>25</v>
          </cell>
          <cell r="AQ275">
            <v>1698</v>
          </cell>
          <cell r="AR275">
            <v>1713</v>
          </cell>
          <cell r="AS275">
            <v>560</v>
          </cell>
          <cell r="AT275">
            <v>136</v>
          </cell>
          <cell r="AU275">
            <v>2389</v>
          </cell>
          <cell r="AW275">
            <v>2021</v>
          </cell>
        </row>
        <row r="276">
          <cell r="AE276" t="str">
            <v>JSD2789GES</v>
          </cell>
          <cell r="AF276" t="str">
            <v xml:space="preserve">Dispenser, AHC, Water Filter, Chill Keeper, ProStyle  </v>
          </cell>
          <cell r="AG276" t="str">
            <v>A</v>
          </cell>
          <cell r="AH276">
            <v>0</v>
          </cell>
          <cell r="AI276">
            <v>1999</v>
          </cell>
          <cell r="AJ276">
            <v>1999</v>
          </cell>
          <cell r="AK276" t="str">
            <v>-</v>
          </cell>
          <cell r="AL276">
            <v>2099</v>
          </cell>
          <cell r="AM276">
            <v>1468</v>
          </cell>
          <cell r="AN276">
            <v>1490</v>
          </cell>
          <cell r="AO276">
            <v>1514</v>
          </cell>
          <cell r="AP276">
            <v>22</v>
          </cell>
          <cell r="AQ276">
            <v>1492</v>
          </cell>
          <cell r="AR276">
            <v>1514</v>
          </cell>
          <cell r="AS276">
            <v>492</v>
          </cell>
          <cell r="AT276">
            <v>119</v>
          </cell>
          <cell r="AU276">
            <v>2169</v>
          </cell>
          <cell r="AW276">
            <v>1787</v>
          </cell>
        </row>
        <row r="277">
          <cell r="AE277" t="str">
            <v>JSD2789GEW</v>
          </cell>
          <cell r="AF277" t="str">
            <v>Dispenser, AHC, Water Filter, Chill Keeper</v>
          </cell>
          <cell r="AG277" t="str">
            <v>B</v>
          </cell>
          <cell r="AH277">
            <v>0</v>
          </cell>
          <cell r="AI277">
            <v>1699</v>
          </cell>
          <cell r="AJ277">
            <v>1699</v>
          </cell>
          <cell r="AK277" t="str">
            <v>-</v>
          </cell>
          <cell r="AL277">
            <v>1799</v>
          </cell>
          <cell r="AM277">
            <v>1263</v>
          </cell>
          <cell r="AN277">
            <v>1275</v>
          </cell>
          <cell r="AO277">
            <v>1299</v>
          </cell>
          <cell r="AP277">
            <v>12</v>
          </cell>
          <cell r="AQ277">
            <v>1287</v>
          </cell>
          <cell r="AR277">
            <v>1299</v>
          </cell>
          <cell r="AS277">
            <v>421</v>
          </cell>
          <cell r="AT277">
            <v>102</v>
          </cell>
          <cell r="AU277">
            <v>1859</v>
          </cell>
          <cell r="AW277">
            <v>1533</v>
          </cell>
        </row>
        <row r="278">
          <cell r="AE278" t="str">
            <v>JSD2789GEB</v>
          </cell>
          <cell r="AF278" t="str">
            <v>Dispenser, AHC, Water Filter, Chill Keeper</v>
          </cell>
          <cell r="AG278" t="str">
            <v>B</v>
          </cell>
          <cell r="AH278">
            <v>20</v>
          </cell>
          <cell r="AI278">
            <v>1719</v>
          </cell>
          <cell r="AJ278">
            <v>1719</v>
          </cell>
          <cell r="AK278" t="str">
            <v>-</v>
          </cell>
          <cell r="AL278">
            <v>1819</v>
          </cell>
          <cell r="AM278">
            <v>1272</v>
          </cell>
          <cell r="AN278">
            <v>1285</v>
          </cell>
          <cell r="AO278">
            <v>1309</v>
          </cell>
          <cell r="AP278">
            <v>13</v>
          </cell>
          <cell r="AQ278">
            <v>1296</v>
          </cell>
          <cell r="AR278">
            <v>1299</v>
          </cell>
          <cell r="AS278">
            <v>421</v>
          </cell>
          <cell r="AT278">
            <v>102</v>
          </cell>
          <cell r="AU278">
            <v>1879</v>
          </cell>
          <cell r="AW278">
            <v>1533</v>
          </cell>
        </row>
        <row r="279">
          <cell r="AE279" t="str">
            <v>JSD2789GEQ</v>
          </cell>
          <cell r="AF279" t="str">
            <v>Dispenser, AHC, Water Filter, Chill Keeper</v>
          </cell>
          <cell r="AG279" t="str">
            <v>B</v>
          </cell>
          <cell r="AH279">
            <v>20</v>
          </cell>
          <cell r="AI279">
            <v>1719</v>
          </cell>
          <cell r="AJ279">
            <v>1719</v>
          </cell>
          <cell r="AK279" t="str">
            <v>-</v>
          </cell>
          <cell r="AL279">
            <v>1819</v>
          </cell>
          <cell r="AM279">
            <v>1272</v>
          </cell>
          <cell r="AN279">
            <v>1285</v>
          </cell>
          <cell r="AO279">
            <v>1309</v>
          </cell>
          <cell r="AP279">
            <v>13</v>
          </cell>
          <cell r="AQ279">
            <v>1296</v>
          </cell>
          <cell r="AR279">
            <v>1299</v>
          </cell>
          <cell r="AS279">
            <v>421</v>
          </cell>
          <cell r="AT279">
            <v>102</v>
          </cell>
          <cell r="AU279">
            <v>1879</v>
          </cell>
          <cell r="AW279">
            <v>1533</v>
          </cell>
        </row>
        <row r="280">
          <cell r="AE280" t="str">
            <v>JSD2488GEW</v>
          </cell>
          <cell r="AF280" t="str">
            <v>Dispenser, AHC, Water Filter</v>
          </cell>
          <cell r="AG280" t="str">
            <v>B</v>
          </cell>
          <cell r="AH280">
            <v>0</v>
          </cell>
          <cell r="AI280">
            <v>1499</v>
          </cell>
          <cell r="AJ280">
            <v>1499</v>
          </cell>
          <cell r="AK280" t="str">
            <v>-</v>
          </cell>
          <cell r="AL280">
            <v>1599</v>
          </cell>
          <cell r="AM280">
            <v>1131</v>
          </cell>
          <cell r="AN280">
            <v>1142</v>
          </cell>
          <cell r="AO280">
            <v>1166</v>
          </cell>
          <cell r="AP280">
            <v>11</v>
          </cell>
          <cell r="AQ280">
            <v>1155</v>
          </cell>
          <cell r="AR280">
            <v>1166</v>
          </cell>
          <cell r="AS280">
            <v>377</v>
          </cell>
          <cell r="AT280">
            <v>91</v>
          </cell>
          <cell r="AU280">
            <v>1649</v>
          </cell>
          <cell r="AW280">
            <v>1376</v>
          </cell>
        </row>
        <row r="281">
          <cell r="AE281" t="str">
            <v>JSD2488GEB</v>
          </cell>
          <cell r="AF281" t="str">
            <v>Dispenser, AHC, Water Filter</v>
          </cell>
          <cell r="AG281" t="str">
            <v>B</v>
          </cell>
          <cell r="AH281">
            <v>20</v>
          </cell>
          <cell r="AI281">
            <v>1519</v>
          </cell>
          <cell r="AJ281">
            <v>1519</v>
          </cell>
          <cell r="AK281" t="str">
            <v>-</v>
          </cell>
          <cell r="AL281">
            <v>1619</v>
          </cell>
          <cell r="AM281">
            <v>1141</v>
          </cell>
          <cell r="AN281">
            <v>1152</v>
          </cell>
          <cell r="AO281">
            <v>1176</v>
          </cell>
          <cell r="AP281">
            <v>11</v>
          </cell>
          <cell r="AQ281">
            <v>1165</v>
          </cell>
          <cell r="AR281">
            <v>1166</v>
          </cell>
          <cell r="AS281">
            <v>377</v>
          </cell>
          <cell r="AT281">
            <v>91</v>
          </cell>
          <cell r="AU281">
            <v>1669</v>
          </cell>
          <cell r="AW281">
            <v>1376</v>
          </cell>
        </row>
        <row r="282">
          <cell r="AE282" t="str">
            <v>JSD2789GES</v>
          </cell>
          <cell r="AF282" t="str">
            <v xml:space="preserve">Dispenser, AHC, Water Filter, Chill Keeper, ProStyle  </v>
          </cell>
          <cell r="AG282" t="str">
            <v>A</v>
          </cell>
          <cell r="AH282">
            <v>0</v>
          </cell>
          <cell r="AI282">
            <v>1999</v>
          </cell>
          <cell r="AJ282">
            <v>1999</v>
          </cell>
          <cell r="AK282" t="str">
            <v>-</v>
          </cell>
          <cell r="AL282">
            <v>2099</v>
          </cell>
          <cell r="AM282">
            <v>1468</v>
          </cell>
          <cell r="AN282" t="e">
            <v>#N/A</v>
          </cell>
          <cell r="AO282">
            <v>1514</v>
          </cell>
          <cell r="AP282">
            <v>22</v>
          </cell>
          <cell r="AQ282">
            <v>1492</v>
          </cell>
          <cell r="AR282">
            <v>1514</v>
          </cell>
          <cell r="AS282">
            <v>492</v>
          </cell>
          <cell r="AT282">
            <v>119</v>
          </cell>
          <cell r="AU282">
            <v>2169</v>
          </cell>
          <cell r="AW282">
            <v>1787</v>
          </cell>
        </row>
        <row r="283">
          <cell r="AE283" t="str">
            <v>JCB2059GES</v>
          </cell>
          <cell r="AF283" t="str">
            <v>Filt Water Disp, Gourmet Bay, Frz Drawer, Trim &amp; Handle (Includes SS Panels),IceMaker, E-Star</v>
          </cell>
          <cell r="AG283" t="str">
            <v>A</v>
          </cell>
          <cell r="AH283">
            <v>0</v>
          </cell>
          <cell r="AI283">
            <v>2399</v>
          </cell>
          <cell r="AJ283">
            <v>2399</v>
          </cell>
          <cell r="AK283" t="str">
            <v>-</v>
          </cell>
          <cell r="AL283">
            <v>2499</v>
          </cell>
          <cell r="AM283">
            <v>1825</v>
          </cell>
          <cell r="AN283">
            <v>1853</v>
          </cell>
          <cell r="AO283">
            <v>1869</v>
          </cell>
          <cell r="AP283">
            <v>28</v>
          </cell>
          <cell r="AQ283">
            <v>1841</v>
          </cell>
          <cell r="AR283">
            <v>1869</v>
          </cell>
          <cell r="AS283">
            <v>611</v>
          </cell>
          <cell r="AT283">
            <v>148</v>
          </cell>
          <cell r="AU283">
            <v>2579</v>
          </cell>
          <cell r="AW283">
            <v>2205</v>
          </cell>
        </row>
        <row r="284">
          <cell r="AE284" t="str">
            <v>JCB2058GEW</v>
          </cell>
          <cell r="AF284" t="str">
            <v>Filt Water Disp, Gourmet Bay, Frz Drawer, Trim &amp; Handle (Req. Custom Panels), IceMaker, E-Star</v>
          </cell>
          <cell r="AG284" t="str">
            <v>A</v>
          </cell>
          <cell r="AH284">
            <v>0</v>
          </cell>
          <cell r="AI284">
            <v>2199</v>
          </cell>
          <cell r="AJ284">
            <v>2199</v>
          </cell>
          <cell r="AK284" t="str">
            <v>-</v>
          </cell>
          <cell r="AL284">
            <v>2299</v>
          </cell>
          <cell r="AM284">
            <v>1672</v>
          </cell>
          <cell r="AN284">
            <v>1697</v>
          </cell>
          <cell r="AO284">
            <v>1713</v>
          </cell>
          <cell r="AP284">
            <v>25</v>
          </cell>
          <cell r="AQ284">
            <v>1688</v>
          </cell>
          <cell r="AR284">
            <v>1713</v>
          </cell>
          <cell r="AS284">
            <v>560</v>
          </cell>
          <cell r="AT284">
            <v>136</v>
          </cell>
          <cell r="AU284">
            <v>2369</v>
          </cell>
          <cell r="AW284">
            <v>2021</v>
          </cell>
        </row>
        <row r="285">
          <cell r="AE285" t="str">
            <v>JCB2058GEB</v>
          </cell>
          <cell r="AF285" t="str">
            <v>Filt Water Disp, Gourmet Bay, Frz Drawer, Trim &amp; Handle (Req. Custom Panels), IceMaker, E-Star</v>
          </cell>
          <cell r="AG285" t="str">
            <v>A</v>
          </cell>
          <cell r="AH285">
            <v>20</v>
          </cell>
          <cell r="AI285">
            <v>2219</v>
          </cell>
          <cell r="AJ285">
            <v>2219</v>
          </cell>
          <cell r="AK285" t="str">
            <v>-</v>
          </cell>
          <cell r="AL285">
            <v>2319</v>
          </cell>
          <cell r="AM285">
            <v>1682</v>
          </cell>
          <cell r="AN285">
            <v>1707</v>
          </cell>
          <cell r="AO285">
            <v>1723</v>
          </cell>
          <cell r="AP285">
            <v>25</v>
          </cell>
          <cell r="AQ285">
            <v>1698</v>
          </cell>
          <cell r="AR285">
            <v>1713</v>
          </cell>
          <cell r="AS285">
            <v>560</v>
          </cell>
          <cell r="AT285">
            <v>136</v>
          </cell>
          <cell r="AU285">
            <v>2389</v>
          </cell>
          <cell r="AW285">
            <v>2021</v>
          </cell>
        </row>
        <row r="286">
          <cell r="AE286" t="str">
            <v>JSD2488GEW</v>
          </cell>
          <cell r="AF286" t="str">
            <v>Dispenser, AHC, Water Filter</v>
          </cell>
          <cell r="AG286" t="str">
            <v>B</v>
          </cell>
          <cell r="AH286">
            <v>0</v>
          </cell>
          <cell r="AI286">
            <v>1499</v>
          </cell>
          <cell r="AJ286">
            <v>1499</v>
          </cell>
          <cell r="AK286" t="str">
            <v>-</v>
          </cell>
          <cell r="AL286">
            <v>1599</v>
          </cell>
          <cell r="AM286">
            <v>1131</v>
          </cell>
          <cell r="AN286" t="e">
            <v>#N/A</v>
          </cell>
          <cell r="AO286">
            <v>1166</v>
          </cell>
          <cell r="AP286">
            <v>11</v>
          </cell>
          <cell r="AQ286">
            <v>1155</v>
          </cell>
          <cell r="AR286">
            <v>1166</v>
          </cell>
          <cell r="AS286">
            <v>377</v>
          </cell>
          <cell r="AT286">
            <v>91</v>
          </cell>
          <cell r="AU286">
            <v>1649</v>
          </cell>
          <cell r="AW286">
            <v>1376</v>
          </cell>
        </row>
        <row r="287">
          <cell r="AE287" t="str">
            <v>JCD2389GES</v>
          </cell>
          <cell r="AF287" t="str">
            <v>Dispenser, AHC, Water Filter, Chill Keeper, ProStyle</v>
          </cell>
          <cell r="AG287" t="str">
            <v>A</v>
          </cell>
          <cell r="AH287">
            <v>0</v>
          </cell>
          <cell r="AI287">
            <v>2099</v>
          </cell>
          <cell r="AJ287">
            <v>2099</v>
          </cell>
          <cell r="AK287" t="str">
            <v>-</v>
          </cell>
          <cell r="AL287">
            <v>2199</v>
          </cell>
          <cell r="AM287">
            <v>1528</v>
          </cell>
          <cell r="AN287">
            <v>1551</v>
          </cell>
          <cell r="AO287">
            <v>1575</v>
          </cell>
          <cell r="AP287">
            <v>23</v>
          </cell>
          <cell r="AQ287">
            <v>1552</v>
          </cell>
          <cell r="AR287">
            <v>1575</v>
          </cell>
          <cell r="AS287">
            <v>512</v>
          </cell>
          <cell r="AT287">
            <v>124</v>
          </cell>
          <cell r="AU287">
            <v>2269</v>
          </cell>
          <cell r="AW287">
            <v>1859</v>
          </cell>
        </row>
        <row r="288">
          <cell r="AE288" t="str">
            <v>JCD2389GTW</v>
          </cell>
          <cell r="AF288" t="str">
            <v>Dispenser, AHC, Water Filter, Chill Keeper, Trim</v>
          </cell>
          <cell r="AG288" t="str">
            <v>A</v>
          </cell>
          <cell r="AH288">
            <v>0</v>
          </cell>
          <cell r="AI288">
            <v>1869</v>
          </cell>
          <cell r="AJ288">
            <v>1869</v>
          </cell>
          <cell r="AK288" t="str">
            <v>-</v>
          </cell>
          <cell r="AL288">
            <v>1969</v>
          </cell>
          <cell r="AM288">
            <v>1367</v>
          </cell>
          <cell r="AN288">
            <v>1388</v>
          </cell>
          <cell r="AO288">
            <v>1412</v>
          </cell>
          <cell r="AP288">
            <v>21</v>
          </cell>
          <cell r="AQ288">
            <v>1391</v>
          </cell>
          <cell r="AR288">
            <v>1412</v>
          </cell>
          <cell r="AS288">
            <v>458</v>
          </cell>
          <cell r="AT288">
            <v>111</v>
          </cell>
          <cell r="AU288">
            <v>2029</v>
          </cell>
          <cell r="AW288">
            <v>1666</v>
          </cell>
        </row>
        <row r="289">
          <cell r="AE289" t="str">
            <v>JCD2389GTB</v>
          </cell>
          <cell r="AF289" t="str">
            <v>Dispenser, AHC, Water Filter, Chill Keeper, Trim</v>
          </cell>
          <cell r="AG289" t="str">
            <v>A</v>
          </cell>
          <cell r="AH289">
            <v>20</v>
          </cell>
          <cell r="AI289">
            <v>1889</v>
          </cell>
          <cell r="AJ289">
            <v>1889</v>
          </cell>
          <cell r="AK289" t="str">
            <v>-</v>
          </cell>
          <cell r="AL289">
            <v>1989</v>
          </cell>
          <cell r="AM289">
            <v>1377</v>
          </cell>
          <cell r="AN289">
            <v>1398</v>
          </cell>
          <cell r="AO289">
            <v>1422</v>
          </cell>
          <cell r="AP289">
            <v>21</v>
          </cell>
          <cell r="AQ289">
            <v>1401</v>
          </cell>
          <cell r="AR289">
            <v>1412</v>
          </cell>
          <cell r="AS289">
            <v>458</v>
          </cell>
          <cell r="AT289">
            <v>111</v>
          </cell>
          <cell r="AU289">
            <v>2049</v>
          </cell>
          <cell r="AW289">
            <v>1666</v>
          </cell>
        </row>
        <row r="290">
          <cell r="AE290" t="str">
            <v>JCD2389GEW</v>
          </cell>
          <cell r="AF290" t="str">
            <v>Dispenser, AHC, Water Filter, Chill Keeper</v>
          </cell>
          <cell r="AG290" t="str">
            <v>A</v>
          </cell>
          <cell r="AH290">
            <v>0</v>
          </cell>
          <cell r="AI290">
            <v>1799</v>
          </cell>
          <cell r="AJ290">
            <v>1799</v>
          </cell>
          <cell r="AK290" t="str">
            <v>-</v>
          </cell>
          <cell r="AL290">
            <v>1899</v>
          </cell>
          <cell r="AM290">
            <v>1316</v>
          </cell>
          <cell r="AN290">
            <v>1336</v>
          </cell>
          <cell r="AO290">
            <v>1360</v>
          </cell>
          <cell r="AP290">
            <v>20</v>
          </cell>
          <cell r="AQ290">
            <v>1340</v>
          </cell>
          <cell r="AR290">
            <v>1360</v>
          </cell>
          <cell r="AS290">
            <v>441</v>
          </cell>
          <cell r="AT290">
            <v>107</v>
          </cell>
          <cell r="AU290">
            <v>1959</v>
          </cell>
          <cell r="AW290">
            <v>1605</v>
          </cell>
        </row>
        <row r="291">
          <cell r="AE291" t="str">
            <v>JCD2389GEB</v>
          </cell>
          <cell r="AF291" t="str">
            <v>Dispenser, AHC, Water Filter, Chill Keeper</v>
          </cell>
          <cell r="AG291" t="str">
            <v>A</v>
          </cell>
          <cell r="AH291">
            <v>20</v>
          </cell>
          <cell r="AI291">
            <v>1819</v>
          </cell>
          <cell r="AJ291">
            <v>1819</v>
          </cell>
          <cell r="AK291" t="str">
            <v>-</v>
          </cell>
          <cell r="AL291">
            <v>1919</v>
          </cell>
          <cell r="AM291">
            <v>1326</v>
          </cell>
          <cell r="AN291">
            <v>1346</v>
          </cell>
          <cell r="AO291">
            <v>1370</v>
          </cell>
          <cell r="AP291">
            <v>20</v>
          </cell>
          <cell r="AQ291">
            <v>1350</v>
          </cell>
          <cell r="AR291">
            <v>1360</v>
          </cell>
          <cell r="AS291">
            <v>441</v>
          </cell>
          <cell r="AT291">
            <v>107</v>
          </cell>
          <cell r="AU291">
            <v>1979</v>
          </cell>
          <cell r="AW291">
            <v>1605</v>
          </cell>
        </row>
        <row r="292">
          <cell r="AE292" t="str">
            <v>JCD2389GEQ</v>
          </cell>
          <cell r="AF292" t="str">
            <v>Dispenser, AHC, Water Filter, Chill Keeper</v>
          </cell>
          <cell r="AG292" t="str">
            <v>A</v>
          </cell>
          <cell r="AH292">
            <v>20</v>
          </cell>
          <cell r="AI292">
            <v>1819</v>
          </cell>
          <cell r="AJ292">
            <v>1819</v>
          </cell>
          <cell r="AK292" t="str">
            <v>-</v>
          </cell>
          <cell r="AL292">
            <v>1919</v>
          </cell>
          <cell r="AM292">
            <v>1326</v>
          </cell>
          <cell r="AN292">
            <v>1346</v>
          </cell>
          <cell r="AO292">
            <v>1370</v>
          </cell>
          <cell r="AP292">
            <v>20</v>
          </cell>
          <cell r="AQ292">
            <v>1350</v>
          </cell>
          <cell r="AR292">
            <v>1360</v>
          </cell>
          <cell r="AS292">
            <v>441</v>
          </cell>
          <cell r="AT292">
            <v>107</v>
          </cell>
          <cell r="AU292">
            <v>1979</v>
          </cell>
          <cell r="AW292">
            <v>1605</v>
          </cell>
        </row>
        <row r="293">
          <cell r="AE293" t="str">
            <v>JWC2450ARS</v>
          </cell>
          <cell r="AF293" t="str">
            <v>24" Under Counter Wine Chiller, 50 Bottle, Security Lock, Rev. Door, Dimmer Light--AVAIL JULY</v>
          </cell>
          <cell r="AG293" t="str">
            <v>A</v>
          </cell>
          <cell r="AH293">
            <v>150</v>
          </cell>
          <cell r="AI293">
            <v>1349</v>
          </cell>
          <cell r="AJ293">
            <v>1349</v>
          </cell>
          <cell r="AK293" t="str">
            <v>-</v>
          </cell>
          <cell r="AL293">
            <v>1449</v>
          </cell>
          <cell r="AM293">
            <v>975</v>
          </cell>
          <cell r="AN293" t="e">
            <v>#N/A</v>
          </cell>
          <cell r="AO293">
            <v>1002</v>
          </cell>
          <cell r="AP293">
            <v>15</v>
          </cell>
          <cell r="AQ293">
            <v>987</v>
          </cell>
          <cell r="AR293">
            <v>1002</v>
          </cell>
          <cell r="AS293">
            <v>290</v>
          </cell>
          <cell r="AT293">
            <v>70</v>
          </cell>
          <cell r="AU293">
            <v>1499</v>
          </cell>
          <cell r="AW293">
            <v>1053</v>
          </cell>
        </row>
        <row r="294">
          <cell r="AE294" t="str">
            <v>JCB2389GRS</v>
          </cell>
          <cell r="AF294" t="str">
            <v>Chill Keeper, AHC, ProStyle</v>
          </cell>
          <cell r="AG294" t="str">
            <v>A</v>
          </cell>
          <cell r="AH294">
            <v>0</v>
          </cell>
          <cell r="AI294">
            <v>1949</v>
          </cell>
          <cell r="AJ294">
            <v>1949</v>
          </cell>
          <cell r="AK294" t="str">
            <v>-</v>
          </cell>
          <cell r="AL294">
            <v>2049</v>
          </cell>
          <cell r="AM294">
            <v>1437</v>
          </cell>
          <cell r="AN294">
            <v>1459</v>
          </cell>
          <cell r="AO294">
            <v>1483</v>
          </cell>
          <cell r="AP294">
            <v>22</v>
          </cell>
          <cell r="AQ294">
            <v>1461</v>
          </cell>
          <cell r="AR294">
            <v>1483</v>
          </cell>
          <cell r="AS294">
            <v>481</v>
          </cell>
          <cell r="AT294">
            <v>117</v>
          </cell>
          <cell r="AU294">
            <v>2119</v>
          </cell>
          <cell r="AW294">
            <v>1750</v>
          </cell>
        </row>
        <row r="295">
          <cell r="AE295" t="str">
            <v>JCB2388GTW</v>
          </cell>
          <cell r="AF295" t="str">
            <v>2 Elevator Shelves, 1 Sealed, AHC, Trim</v>
          </cell>
          <cell r="AG295" t="str">
            <v>A</v>
          </cell>
          <cell r="AH295">
            <v>0</v>
          </cell>
          <cell r="AI295">
            <v>1669</v>
          </cell>
          <cell r="AJ295">
            <v>1669</v>
          </cell>
          <cell r="AK295" t="str">
            <v>-</v>
          </cell>
          <cell r="AL295">
            <v>1769</v>
          </cell>
          <cell r="AM295">
            <v>1228</v>
          </cell>
          <cell r="AN295">
            <v>1247</v>
          </cell>
          <cell r="AO295">
            <v>1271</v>
          </cell>
          <cell r="AP295">
            <v>19</v>
          </cell>
          <cell r="AQ295">
            <v>1252</v>
          </cell>
          <cell r="AR295">
            <v>1271</v>
          </cell>
          <cell r="AS295">
            <v>412</v>
          </cell>
          <cell r="AT295">
            <v>100</v>
          </cell>
          <cell r="AU295">
            <v>1829</v>
          </cell>
          <cell r="AW295">
            <v>1500</v>
          </cell>
        </row>
        <row r="296">
          <cell r="AE296" t="str">
            <v>JCB2388GTB</v>
          </cell>
          <cell r="AF296" t="str">
            <v>2 Elevator Shelves, 1 Sealed, AHC, Trim</v>
          </cell>
          <cell r="AG296" t="str">
            <v>A</v>
          </cell>
          <cell r="AH296">
            <v>20</v>
          </cell>
          <cell r="AI296">
            <v>1689</v>
          </cell>
          <cell r="AJ296">
            <v>1689</v>
          </cell>
          <cell r="AK296" t="str">
            <v>-</v>
          </cell>
          <cell r="AL296">
            <v>1789</v>
          </cell>
          <cell r="AM296">
            <v>1238</v>
          </cell>
          <cell r="AN296">
            <v>1257</v>
          </cell>
          <cell r="AO296">
            <v>1281</v>
          </cell>
          <cell r="AP296">
            <v>19</v>
          </cell>
          <cell r="AQ296">
            <v>1262</v>
          </cell>
          <cell r="AR296">
            <v>1271</v>
          </cell>
          <cell r="AS296">
            <v>412</v>
          </cell>
          <cell r="AT296">
            <v>100</v>
          </cell>
          <cell r="AU296">
            <v>1849</v>
          </cell>
          <cell r="AW296">
            <v>1500</v>
          </cell>
        </row>
        <row r="297">
          <cell r="AE297" t="str">
            <v>JCB2388GRW</v>
          </cell>
          <cell r="AF297" t="str">
            <v>2 Elevator Shelves, 1 Sealed, AHC</v>
          </cell>
          <cell r="AG297" t="str">
            <v>A</v>
          </cell>
          <cell r="AH297">
            <v>0</v>
          </cell>
          <cell r="AI297">
            <v>1599</v>
          </cell>
          <cell r="AJ297">
            <v>1599</v>
          </cell>
          <cell r="AK297" t="str">
            <v>-</v>
          </cell>
          <cell r="AL297">
            <v>1699</v>
          </cell>
          <cell r="AM297">
            <v>1177</v>
          </cell>
          <cell r="AN297">
            <v>1195</v>
          </cell>
          <cell r="AO297">
            <v>1219</v>
          </cell>
          <cell r="AP297">
            <v>18</v>
          </cell>
          <cell r="AQ297">
            <v>1201</v>
          </cell>
          <cell r="AR297">
            <v>1219</v>
          </cell>
          <cell r="AS297">
            <v>394</v>
          </cell>
          <cell r="AT297">
            <v>96</v>
          </cell>
          <cell r="AU297">
            <v>1749</v>
          </cell>
          <cell r="AW297">
            <v>1438</v>
          </cell>
        </row>
        <row r="298">
          <cell r="AE298" t="str">
            <v>JCB2388GRB</v>
          </cell>
          <cell r="AF298" t="str">
            <v>2 Elevator Shelves, 1 Sealed, AHC</v>
          </cell>
          <cell r="AG298" t="str">
            <v>A</v>
          </cell>
          <cell r="AH298">
            <v>20</v>
          </cell>
          <cell r="AI298">
            <v>1619</v>
          </cell>
          <cell r="AJ298">
            <v>1619</v>
          </cell>
          <cell r="AK298" t="str">
            <v>-</v>
          </cell>
          <cell r="AL298">
            <v>1719</v>
          </cell>
          <cell r="AM298">
            <v>1187</v>
          </cell>
          <cell r="AN298">
            <v>1205</v>
          </cell>
          <cell r="AO298">
            <v>1229</v>
          </cell>
          <cell r="AP298">
            <v>18</v>
          </cell>
          <cell r="AQ298">
            <v>1211</v>
          </cell>
          <cell r="AR298">
            <v>1219</v>
          </cell>
          <cell r="AS298">
            <v>394</v>
          </cell>
          <cell r="AT298">
            <v>96</v>
          </cell>
          <cell r="AU298">
            <v>1779</v>
          </cell>
          <cell r="AW298">
            <v>1438</v>
          </cell>
        </row>
        <row r="299">
          <cell r="AE299" t="str">
            <v>JCB2388GRQ</v>
          </cell>
          <cell r="AF299" t="str">
            <v>2 Elevator Shelves, 1 Sealed, AHC</v>
          </cell>
          <cell r="AG299" t="str">
            <v>A</v>
          </cell>
          <cell r="AH299">
            <v>20</v>
          </cell>
          <cell r="AI299">
            <v>1619</v>
          </cell>
          <cell r="AJ299">
            <v>1619</v>
          </cell>
          <cell r="AK299" t="str">
            <v>-</v>
          </cell>
          <cell r="AL299">
            <v>1719</v>
          </cell>
          <cell r="AM299">
            <v>1187</v>
          </cell>
          <cell r="AN299">
            <v>1205</v>
          </cell>
          <cell r="AO299">
            <v>1229</v>
          </cell>
          <cell r="AP299">
            <v>18</v>
          </cell>
          <cell r="AQ299">
            <v>1211</v>
          </cell>
          <cell r="AR299">
            <v>1219</v>
          </cell>
          <cell r="AS299">
            <v>394</v>
          </cell>
          <cell r="AT299">
            <v>96</v>
          </cell>
          <cell r="AU299">
            <v>1779</v>
          </cell>
          <cell r="AW299">
            <v>1438</v>
          </cell>
        </row>
        <row r="300">
          <cell r="AE300" t="str">
            <v>JXT8836ADS</v>
          </cell>
          <cell r="AF300" t="str">
            <v>36" Wall Chimney (Curved), 650cfm, 2 Hal w/Night Light, Cntrls, Delay-off, Cln Filter Ind--AVAIL JULY 2003</v>
          </cell>
          <cell r="AG300" t="str">
            <v>B</v>
          </cell>
          <cell r="AH300">
            <v>0</v>
          </cell>
          <cell r="AI300">
            <v>1499</v>
          </cell>
          <cell r="AJ300">
            <v>1499</v>
          </cell>
          <cell r="AK300" t="str">
            <v>-</v>
          </cell>
          <cell r="AL300">
            <v>1599</v>
          </cell>
          <cell r="AM300">
            <v>1077</v>
          </cell>
          <cell r="AN300" t="e">
            <v>#N/A</v>
          </cell>
          <cell r="AO300">
            <v>1099</v>
          </cell>
          <cell r="AP300">
            <v>10</v>
          </cell>
          <cell r="AQ300">
            <v>1089</v>
          </cell>
          <cell r="AR300">
            <v>1099</v>
          </cell>
          <cell r="AS300">
            <v>359</v>
          </cell>
          <cell r="AT300">
            <v>87</v>
          </cell>
          <cell r="AU300">
            <v>1649</v>
          </cell>
          <cell r="AW300">
            <v>1297</v>
          </cell>
        </row>
        <row r="301">
          <cell r="AE301" t="str">
            <v>JGA8100ADB</v>
          </cell>
          <cell r="AF301" t="str">
            <v xml:space="preserve">Gas Cooktop Cartridge, Matte Black, Cast Iron Grates </v>
          </cell>
          <cell r="AG301" t="str">
            <v>C</v>
          </cell>
          <cell r="AH301">
            <v>0</v>
          </cell>
          <cell r="AI301">
            <v>0</v>
          </cell>
          <cell r="AJ301">
            <v>0</v>
          </cell>
          <cell r="AK301">
            <v>0</v>
          </cell>
          <cell r="AL301">
            <v>0</v>
          </cell>
          <cell r="AM301">
            <v>149</v>
          </cell>
          <cell r="AN301">
            <v>149</v>
          </cell>
          <cell r="AO301">
            <v>149</v>
          </cell>
          <cell r="AP301">
            <v>0</v>
          </cell>
          <cell r="AQ301">
            <v>149</v>
          </cell>
          <cell r="AR301">
            <v>149</v>
          </cell>
          <cell r="AS301">
            <v>49</v>
          </cell>
          <cell r="AT301">
            <v>12</v>
          </cell>
          <cell r="AU301">
            <v>-1</v>
          </cell>
          <cell r="AW301">
            <v>176</v>
          </cell>
        </row>
        <row r="302">
          <cell r="AE302" t="str">
            <v>JGA8100ADW</v>
          </cell>
          <cell r="AF302" t="str">
            <v xml:space="preserve">Gas Cooktop Cartridge, Matte Gray, Cast Iron Grates </v>
          </cell>
          <cell r="AG302" t="str">
            <v>C</v>
          </cell>
          <cell r="AH302">
            <v>0</v>
          </cell>
          <cell r="AI302">
            <v>0</v>
          </cell>
          <cell r="AJ302">
            <v>0</v>
          </cell>
          <cell r="AK302">
            <v>0</v>
          </cell>
          <cell r="AL302">
            <v>0</v>
          </cell>
          <cell r="AM302">
            <v>149</v>
          </cell>
          <cell r="AN302">
            <v>149</v>
          </cell>
          <cell r="AO302">
            <v>149</v>
          </cell>
          <cell r="AP302">
            <v>0</v>
          </cell>
          <cell r="AQ302">
            <v>149</v>
          </cell>
          <cell r="AR302">
            <v>149</v>
          </cell>
          <cell r="AS302">
            <v>49</v>
          </cell>
          <cell r="AT302">
            <v>12</v>
          </cell>
          <cell r="AU302">
            <v>-1</v>
          </cell>
          <cell r="AW302">
            <v>176</v>
          </cell>
        </row>
        <row r="303">
          <cell r="AE303" t="str">
            <v>JEA8000ADB</v>
          </cell>
          <cell r="AF303" t="str">
            <v>Electric Grill Assembly Includes: Grates, Element &amp; Liner Pan</v>
          </cell>
          <cell r="AG303" t="str">
            <v>C</v>
          </cell>
          <cell r="AH303">
            <v>0</v>
          </cell>
          <cell r="AI303">
            <v>0</v>
          </cell>
          <cell r="AJ303">
            <v>0</v>
          </cell>
          <cell r="AK303">
            <v>0</v>
          </cell>
          <cell r="AL303">
            <v>0</v>
          </cell>
          <cell r="AM303">
            <v>94</v>
          </cell>
          <cell r="AN303">
            <v>94</v>
          </cell>
          <cell r="AO303">
            <v>94</v>
          </cell>
          <cell r="AP303">
            <v>0</v>
          </cell>
          <cell r="AQ303">
            <v>94</v>
          </cell>
          <cell r="AR303">
            <v>94</v>
          </cell>
          <cell r="AS303">
            <v>31</v>
          </cell>
          <cell r="AT303">
            <v>8</v>
          </cell>
          <cell r="AU303">
            <v>-1</v>
          </cell>
          <cell r="AW303">
            <v>111</v>
          </cell>
        </row>
        <row r="304">
          <cell r="AE304" t="str">
            <v>JEA8130ADB</v>
          </cell>
          <cell r="AF304" t="str">
            <v>Halogen, Frameless Glass</v>
          </cell>
          <cell r="AG304" t="str">
            <v>C</v>
          </cell>
          <cell r="AH304">
            <v>0</v>
          </cell>
          <cell r="AI304">
            <v>0</v>
          </cell>
          <cell r="AJ304">
            <v>0</v>
          </cell>
          <cell r="AK304">
            <v>0</v>
          </cell>
          <cell r="AL304">
            <v>0</v>
          </cell>
          <cell r="AM304">
            <v>318</v>
          </cell>
          <cell r="AN304">
            <v>318</v>
          </cell>
          <cell r="AO304">
            <v>318</v>
          </cell>
          <cell r="AP304">
            <v>0</v>
          </cell>
          <cell r="AQ304">
            <v>318</v>
          </cell>
          <cell r="AR304">
            <v>318</v>
          </cell>
          <cell r="AS304">
            <v>105</v>
          </cell>
          <cell r="AT304">
            <v>25</v>
          </cell>
          <cell r="AU304">
            <v>-1</v>
          </cell>
          <cell r="AW304">
            <v>375</v>
          </cell>
        </row>
        <row r="305">
          <cell r="AE305" t="str">
            <v>JEA8130ADW</v>
          </cell>
          <cell r="AF305" t="str">
            <v>Halogen, Frameless Glass</v>
          </cell>
          <cell r="AG305" t="str">
            <v>C</v>
          </cell>
          <cell r="AH305">
            <v>0</v>
          </cell>
          <cell r="AI305">
            <v>0</v>
          </cell>
          <cell r="AJ305">
            <v>0</v>
          </cell>
          <cell r="AK305">
            <v>0</v>
          </cell>
          <cell r="AL305">
            <v>0</v>
          </cell>
          <cell r="AM305">
            <v>318</v>
          </cell>
          <cell r="AN305">
            <v>318</v>
          </cell>
          <cell r="AO305">
            <v>318</v>
          </cell>
          <cell r="AP305">
            <v>0</v>
          </cell>
          <cell r="AQ305">
            <v>318</v>
          </cell>
          <cell r="AR305">
            <v>318</v>
          </cell>
          <cell r="AS305">
            <v>105</v>
          </cell>
          <cell r="AT305">
            <v>25</v>
          </cell>
          <cell r="AU305">
            <v>-1</v>
          </cell>
          <cell r="AW305">
            <v>375</v>
          </cell>
        </row>
        <row r="306">
          <cell r="AE306" t="str">
            <v>JEA8120ADB</v>
          </cell>
          <cell r="AF306" t="str">
            <v>Quick Start, Radiant, Frameless Glass</v>
          </cell>
          <cell r="AG306" t="str">
            <v>C</v>
          </cell>
          <cell r="AH306">
            <v>0</v>
          </cell>
          <cell r="AI306">
            <v>0</v>
          </cell>
          <cell r="AJ306">
            <v>0</v>
          </cell>
          <cell r="AK306">
            <v>0</v>
          </cell>
          <cell r="AL306">
            <v>0</v>
          </cell>
          <cell r="AM306">
            <v>219</v>
          </cell>
          <cell r="AN306">
            <v>219</v>
          </cell>
          <cell r="AO306">
            <v>219</v>
          </cell>
          <cell r="AP306">
            <v>0</v>
          </cell>
          <cell r="AQ306">
            <v>219</v>
          </cell>
          <cell r="AR306">
            <v>219</v>
          </cell>
          <cell r="AS306">
            <v>72</v>
          </cell>
          <cell r="AT306">
            <v>18</v>
          </cell>
          <cell r="AU306">
            <v>-1</v>
          </cell>
          <cell r="AW306">
            <v>258</v>
          </cell>
        </row>
        <row r="307">
          <cell r="AE307" t="str">
            <v>JEA8120ADW</v>
          </cell>
          <cell r="AF307" t="str">
            <v>Quick Start, Radiant, Frameless Glass</v>
          </cell>
          <cell r="AG307" t="str">
            <v>C</v>
          </cell>
          <cell r="AH307">
            <v>0</v>
          </cell>
          <cell r="AI307">
            <v>0</v>
          </cell>
          <cell r="AJ307">
            <v>0</v>
          </cell>
          <cell r="AK307">
            <v>0</v>
          </cell>
          <cell r="AL307">
            <v>0</v>
          </cell>
          <cell r="AM307">
            <v>219</v>
          </cell>
          <cell r="AN307">
            <v>219</v>
          </cell>
          <cell r="AO307">
            <v>219</v>
          </cell>
          <cell r="AP307">
            <v>0</v>
          </cell>
          <cell r="AQ307">
            <v>219</v>
          </cell>
          <cell r="AR307">
            <v>219</v>
          </cell>
          <cell r="AS307">
            <v>72</v>
          </cell>
          <cell r="AT307">
            <v>18</v>
          </cell>
          <cell r="AU307">
            <v>-1</v>
          </cell>
          <cell r="AW307">
            <v>258</v>
          </cell>
        </row>
        <row r="308">
          <cell r="AE308" t="str">
            <v>JEA7000ADB</v>
          </cell>
          <cell r="AF308" t="str">
            <v>Conventional Coil Element</v>
          </cell>
          <cell r="AG308" t="str">
            <v>C</v>
          </cell>
          <cell r="AH308">
            <v>0</v>
          </cell>
          <cell r="AI308">
            <v>0</v>
          </cell>
          <cell r="AJ308">
            <v>0</v>
          </cell>
          <cell r="AK308">
            <v>0</v>
          </cell>
          <cell r="AL308">
            <v>0</v>
          </cell>
          <cell r="AM308">
            <v>101</v>
          </cell>
          <cell r="AN308">
            <v>101</v>
          </cell>
          <cell r="AO308">
            <v>101</v>
          </cell>
          <cell r="AP308">
            <v>0</v>
          </cell>
          <cell r="AQ308">
            <v>101</v>
          </cell>
          <cell r="AR308">
            <v>101</v>
          </cell>
          <cell r="AS308">
            <v>33</v>
          </cell>
          <cell r="AT308">
            <v>8</v>
          </cell>
          <cell r="AU308">
            <v>-1</v>
          </cell>
          <cell r="AW308">
            <v>119</v>
          </cell>
        </row>
        <row r="309">
          <cell r="AE309" t="str">
            <v>JEA7000ADW</v>
          </cell>
          <cell r="AF309" t="str">
            <v>Conventional Coil Element</v>
          </cell>
          <cell r="AG309" t="str">
            <v>C</v>
          </cell>
          <cell r="AH309">
            <v>0</v>
          </cell>
          <cell r="AI309">
            <v>0</v>
          </cell>
          <cell r="AJ309">
            <v>0</v>
          </cell>
          <cell r="AK309">
            <v>0</v>
          </cell>
          <cell r="AL309">
            <v>0</v>
          </cell>
          <cell r="AM309">
            <v>101</v>
          </cell>
          <cell r="AN309">
            <v>101</v>
          </cell>
          <cell r="AO309">
            <v>101</v>
          </cell>
          <cell r="AP309">
            <v>0</v>
          </cell>
          <cell r="AQ309">
            <v>101</v>
          </cell>
          <cell r="AR309">
            <v>101</v>
          </cell>
          <cell r="AS309">
            <v>33</v>
          </cell>
          <cell r="AT309">
            <v>8</v>
          </cell>
          <cell r="AU309">
            <v>-1</v>
          </cell>
          <cell r="AW309">
            <v>119</v>
          </cell>
        </row>
        <row r="310">
          <cell r="AE310" t="str">
            <v>JEA7000ADS</v>
          </cell>
          <cell r="AF310" t="str">
            <v>Conventional Coil Element</v>
          </cell>
          <cell r="AG310" t="str">
            <v>C</v>
          </cell>
          <cell r="AH310">
            <v>0</v>
          </cell>
          <cell r="AI310">
            <v>0</v>
          </cell>
          <cell r="AJ310">
            <v>0</v>
          </cell>
          <cell r="AK310">
            <v>0</v>
          </cell>
          <cell r="AL310">
            <v>0</v>
          </cell>
          <cell r="AM310">
            <v>101</v>
          </cell>
          <cell r="AN310">
            <v>101</v>
          </cell>
          <cell r="AO310">
            <v>101</v>
          </cell>
          <cell r="AP310">
            <v>0</v>
          </cell>
          <cell r="AQ310">
            <v>101</v>
          </cell>
          <cell r="AR310">
            <v>101</v>
          </cell>
          <cell r="AS310">
            <v>33</v>
          </cell>
          <cell r="AT310">
            <v>8</v>
          </cell>
          <cell r="AU310">
            <v>-1</v>
          </cell>
          <cell r="AW310">
            <v>119</v>
          </cell>
        </row>
        <row r="311">
          <cell r="AE311" t="str">
            <v>JEA8130ADB</v>
          </cell>
          <cell r="AF311" t="str">
            <v>Halogen, Frameless Glass</v>
          </cell>
          <cell r="AG311" t="str">
            <v>C</v>
          </cell>
          <cell r="AH311">
            <v>0</v>
          </cell>
          <cell r="AI311">
            <v>0</v>
          </cell>
          <cell r="AJ311">
            <v>0</v>
          </cell>
          <cell r="AK311">
            <v>0</v>
          </cell>
          <cell r="AL311">
            <v>0</v>
          </cell>
          <cell r="AM311">
            <v>318</v>
          </cell>
          <cell r="AN311" t="e">
            <v>#N/A</v>
          </cell>
          <cell r="AO311">
            <v>318</v>
          </cell>
          <cell r="AP311">
            <v>0</v>
          </cell>
          <cell r="AQ311">
            <v>318</v>
          </cell>
          <cell r="AR311">
            <v>318</v>
          </cell>
          <cell r="AS311">
            <v>105</v>
          </cell>
          <cell r="AT311">
            <v>25</v>
          </cell>
          <cell r="AU311">
            <v>-1</v>
          </cell>
          <cell r="AW311">
            <v>375</v>
          </cell>
        </row>
        <row r="312">
          <cell r="AE312" t="str">
            <v>AR141B</v>
          </cell>
          <cell r="AF312" t="str">
            <v xml:space="preserve">Quick Light, Radiant , 2,000 Watt Large Element </v>
          </cell>
          <cell r="AG312" t="str">
            <v>C</v>
          </cell>
          <cell r="AH312">
            <v>0</v>
          </cell>
          <cell r="AI312">
            <v>0</v>
          </cell>
          <cell r="AJ312">
            <v>0</v>
          </cell>
          <cell r="AK312">
            <v>0</v>
          </cell>
          <cell r="AL312">
            <v>0</v>
          </cell>
          <cell r="AM312">
            <v>225</v>
          </cell>
          <cell r="AN312">
            <v>225</v>
          </cell>
          <cell r="AO312">
            <v>225</v>
          </cell>
          <cell r="AP312">
            <v>0</v>
          </cell>
          <cell r="AQ312">
            <v>225</v>
          </cell>
          <cell r="AR312">
            <v>225</v>
          </cell>
          <cell r="AS312">
            <v>74</v>
          </cell>
          <cell r="AT312">
            <v>18</v>
          </cell>
          <cell r="AU312">
            <v>-1</v>
          </cell>
          <cell r="AW312">
            <v>266</v>
          </cell>
        </row>
        <row r="313">
          <cell r="AE313" t="str">
            <v>AR141W</v>
          </cell>
          <cell r="AF313" t="str">
            <v xml:space="preserve">Quick Light, Radiant , 2,000 Watt Large Element </v>
          </cell>
          <cell r="AG313" t="str">
            <v>C</v>
          </cell>
          <cell r="AH313">
            <v>0</v>
          </cell>
          <cell r="AI313">
            <v>0</v>
          </cell>
          <cell r="AJ313">
            <v>0</v>
          </cell>
          <cell r="AK313">
            <v>0</v>
          </cell>
          <cell r="AL313">
            <v>0</v>
          </cell>
          <cell r="AM313">
            <v>225</v>
          </cell>
          <cell r="AN313">
            <v>225</v>
          </cell>
          <cell r="AO313">
            <v>225</v>
          </cell>
          <cell r="AP313">
            <v>0</v>
          </cell>
          <cell r="AQ313">
            <v>225</v>
          </cell>
          <cell r="AR313">
            <v>225</v>
          </cell>
          <cell r="AS313">
            <v>74</v>
          </cell>
          <cell r="AT313">
            <v>18</v>
          </cell>
          <cell r="AU313">
            <v>-1</v>
          </cell>
          <cell r="AW313">
            <v>266</v>
          </cell>
        </row>
        <row r="314">
          <cell r="AE314" t="str">
            <v>AO330</v>
          </cell>
          <cell r="AF314" t="str">
            <v xml:space="preserve">Energy-Saver Grill, 2800W </v>
          </cell>
          <cell r="AG314" t="str">
            <v>C</v>
          </cell>
          <cell r="AH314">
            <v>0</v>
          </cell>
          <cell r="AI314">
            <v>0</v>
          </cell>
          <cell r="AJ314">
            <v>0</v>
          </cell>
          <cell r="AK314">
            <v>0</v>
          </cell>
          <cell r="AL314">
            <v>0</v>
          </cell>
          <cell r="AM314">
            <v>90</v>
          </cell>
          <cell r="AN314">
            <v>90</v>
          </cell>
          <cell r="AO314">
            <v>90</v>
          </cell>
          <cell r="AP314">
            <v>0</v>
          </cell>
          <cell r="AQ314">
            <v>90</v>
          </cell>
          <cell r="AR314">
            <v>90</v>
          </cell>
          <cell r="AS314">
            <v>30</v>
          </cell>
          <cell r="AT314">
            <v>7</v>
          </cell>
          <cell r="AU314">
            <v>-1</v>
          </cell>
          <cell r="AW314">
            <v>106</v>
          </cell>
        </row>
        <row r="315">
          <cell r="AE315" t="str">
            <v>AH151B</v>
          </cell>
          <cell r="AF315" t="str">
            <v>Halogen, Glass</v>
          </cell>
          <cell r="AG315" t="str">
            <v>C</v>
          </cell>
          <cell r="AH315">
            <v>0</v>
          </cell>
          <cell r="AI315">
            <v>0</v>
          </cell>
          <cell r="AJ315">
            <v>0</v>
          </cell>
          <cell r="AK315">
            <v>0</v>
          </cell>
          <cell r="AL315">
            <v>0</v>
          </cell>
          <cell r="AM315">
            <v>324</v>
          </cell>
          <cell r="AN315">
            <v>324</v>
          </cell>
          <cell r="AO315">
            <v>324</v>
          </cell>
          <cell r="AP315">
            <v>0</v>
          </cell>
          <cell r="AQ315">
            <v>324</v>
          </cell>
          <cell r="AR315">
            <v>324</v>
          </cell>
          <cell r="AS315">
            <v>107</v>
          </cell>
          <cell r="AT315">
            <v>26</v>
          </cell>
          <cell r="AU315">
            <v>-1</v>
          </cell>
          <cell r="AW315">
            <v>382</v>
          </cell>
        </row>
        <row r="316">
          <cell r="AE316" t="str">
            <v>AH151W</v>
          </cell>
          <cell r="AF316" t="str">
            <v>Halogen, Glass</v>
          </cell>
          <cell r="AG316" t="str">
            <v>C</v>
          </cell>
          <cell r="AH316">
            <v>0</v>
          </cell>
          <cell r="AI316">
            <v>0</v>
          </cell>
          <cell r="AJ316">
            <v>0</v>
          </cell>
          <cell r="AK316">
            <v>0</v>
          </cell>
          <cell r="AL316">
            <v>0</v>
          </cell>
          <cell r="AM316">
            <v>324</v>
          </cell>
          <cell r="AN316">
            <v>324</v>
          </cell>
          <cell r="AO316">
            <v>324</v>
          </cell>
          <cell r="AP316">
            <v>0</v>
          </cell>
          <cell r="AQ316">
            <v>324</v>
          </cell>
          <cell r="AR316">
            <v>324</v>
          </cell>
          <cell r="AS316">
            <v>107</v>
          </cell>
          <cell r="AT316">
            <v>26</v>
          </cell>
          <cell r="AU316">
            <v>-1</v>
          </cell>
          <cell r="AW316">
            <v>382</v>
          </cell>
        </row>
        <row r="317">
          <cell r="AE317" t="str">
            <v>AC110B</v>
          </cell>
          <cell r="AF317" t="str">
            <v>Conventional Coil</v>
          </cell>
          <cell r="AG317" t="str">
            <v>C</v>
          </cell>
          <cell r="AH317">
            <v>0</v>
          </cell>
          <cell r="AI317">
            <v>0</v>
          </cell>
          <cell r="AJ317">
            <v>0</v>
          </cell>
          <cell r="AK317">
            <v>0</v>
          </cell>
          <cell r="AL317">
            <v>0</v>
          </cell>
          <cell r="AM317">
            <v>125</v>
          </cell>
          <cell r="AN317">
            <v>125</v>
          </cell>
          <cell r="AO317">
            <v>125</v>
          </cell>
          <cell r="AP317">
            <v>0</v>
          </cell>
          <cell r="AQ317">
            <v>125</v>
          </cell>
          <cell r="AR317">
            <v>125</v>
          </cell>
          <cell r="AS317">
            <v>41</v>
          </cell>
          <cell r="AT317">
            <v>10</v>
          </cell>
          <cell r="AU317">
            <v>-1</v>
          </cell>
          <cell r="AW317">
            <v>148</v>
          </cell>
        </row>
        <row r="318">
          <cell r="AE318" t="str">
            <v>AC110W</v>
          </cell>
          <cell r="AF318" t="str">
            <v>Conventional Coil</v>
          </cell>
          <cell r="AG318" t="str">
            <v>C</v>
          </cell>
          <cell r="AH318">
            <v>0</v>
          </cell>
          <cell r="AI318">
            <v>0</v>
          </cell>
          <cell r="AJ318">
            <v>0</v>
          </cell>
          <cell r="AK318">
            <v>0</v>
          </cell>
          <cell r="AL318">
            <v>0</v>
          </cell>
          <cell r="AM318">
            <v>125</v>
          </cell>
          <cell r="AN318">
            <v>125</v>
          </cell>
          <cell r="AO318">
            <v>125</v>
          </cell>
          <cell r="AP318">
            <v>0</v>
          </cell>
          <cell r="AQ318">
            <v>125</v>
          </cell>
          <cell r="AR318">
            <v>125</v>
          </cell>
          <cell r="AS318">
            <v>41</v>
          </cell>
          <cell r="AT318">
            <v>10</v>
          </cell>
          <cell r="AU318">
            <v>-1</v>
          </cell>
          <cell r="AW318">
            <v>148</v>
          </cell>
        </row>
        <row r="319">
          <cell r="AE319" t="str">
            <v>AR141B</v>
          </cell>
          <cell r="AF319" t="str">
            <v xml:space="preserve">Quick Light, Radiant , 2,000 Watt Large Element </v>
          </cell>
          <cell r="AG319" t="str">
            <v>C</v>
          </cell>
          <cell r="AH319">
            <v>0</v>
          </cell>
          <cell r="AI319">
            <v>0</v>
          </cell>
          <cell r="AJ319">
            <v>0</v>
          </cell>
          <cell r="AK319">
            <v>0</v>
          </cell>
          <cell r="AL319">
            <v>0</v>
          </cell>
          <cell r="AM319">
            <v>225</v>
          </cell>
          <cell r="AN319" t="e">
            <v>#N/A</v>
          </cell>
          <cell r="AO319">
            <v>225</v>
          </cell>
          <cell r="AP319">
            <v>0</v>
          </cell>
          <cell r="AQ319">
            <v>225</v>
          </cell>
          <cell r="AR319">
            <v>225</v>
          </cell>
          <cell r="AS319">
            <v>74</v>
          </cell>
          <cell r="AT319">
            <v>18</v>
          </cell>
          <cell r="AU319">
            <v>-1</v>
          </cell>
          <cell r="AW319">
            <v>266</v>
          </cell>
        </row>
        <row r="320">
          <cell r="AE320" t="str">
            <v>PRA4822</v>
          </cell>
          <cell r="AF320" t="str">
            <v>22" Stainless Steel Backsplash w/Shelf for PRG4802P</v>
          </cell>
          <cell r="AG320" t="str">
            <v>C</v>
          </cell>
          <cell r="AH320">
            <v>0</v>
          </cell>
          <cell r="AI320">
            <v>0</v>
          </cell>
          <cell r="AJ320">
            <v>0</v>
          </cell>
          <cell r="AK320">
            <v>0</v>
          </cell>
          <cell r="AL320">
            <v>0</v>
          </cell>
          <cell r="AM320">
            <v>386</v>
          </cell>
          <cell r="AN320">
            <v>386</v>
          </cell>
          <cell r="AO320">
            <v>386</v>
          </cell>
          <cell r="AP320">
            <v>0</v>
          </cell>
          <cell r="AQ320">
            <v>386</v>
          </cell>
          <cell r="AR320">
            <v>386</v>
          </cell>
          <cell r="AS320">
            <v>127</v>
          </cell>
          <cell r="AT320">
            <v>31</v>
          </cell>
          <cell r="AU320">
            <v>-1</v>
          </cell>
          <cell r="AW320">
            <v>455</v>
          </cell>
        </row>
        <row r="321">
          <cell r="AE321" t="str">
            <v>PRA4812</v>
          </cell>
          <cell r="AF321" t="str">
            <v>12" Stainless Steel Backsplash for PRG4802P</v>
          </cell>
          <cell r="AG321" t="str">
            <v>C</v>
          </cell>
          <cell r="AH321">
            <v>0</v>
          </cell>
          <cell r="AI321">
            <v>0</v>
          </cell>
          <cell r="AJ321">
            <v>0</v>
          </cell>
          <cell r="AK321">
            <v>0</v>
          </cell>
          <cell r="AL321">
            <v>0</v>
          </cell>
          <cell r="AM321">
            <v>162</v>
          </cell>
          <cell r="AN321">
            <v>162</v>
          </cell>
          <cell r="AO321">
            <v>162</v>
          </cell>
          <cell r="AP321">
            <v>0</v>
          </cell>
          <cell r="AQ321">
            <v>162</v>
          </cell>
          <cell r="AR321">
            <v>162</v>
          </cell>
          <cell r="AS321">
            <v>53</v>
          </cell>
          <cell r="AT321">
            <v>13</v>
          </cell>
          <cell r="AU321">
            <v>-1</v>
          </cell>
          <cell r="AW321">
            <v>191</v>
          </cell>
        </row>
        <row r="322">
          <cell r="AE322" t="str">
            <v>PRA3622</v>
          </cell>
          <cell r="AF322" t="str">
            <v>22" Stainless Steel Backsplash w/Shelf for PRG3601P</v>
          </cell>
          <cell r="AG322" t="str">
            <v>C</v>
          </cell>
          <cell r="AH322">
            <v>0</v>
          </cell>
          <cell r="AI322">
            <v>0</v>
          </cell>
          <cell r="AJ322">
            <v>0</v>
          </cell>
          <cell r="AK322">
            <v>0</v>
          </cell>
          <cell r="AL322">
            <v>0</v>
          </cell>
          <cell r="AM322">
            <v>325</v>
          </cell>
          <cell r="AN322">
            <v>325</v>
          </cell>
          <cell r="AO322">
            <v>325</v>
          </cell>
          <cell r="AP322">
            <v>0</v>
          </cell>
          <cell r="AQ322">
            <v>325</v>
          </cell>
          <cell r="AR322">
            <v>325</v>
          </cell>
          <cell r="AS322">
            <v>107</v>
          </cell>
          <cell r="AT322">
            <v>26</v>
          </cell>
          <cell r="AU322">
            <v>-1</v>
          </cell>
          <cell r="AW322">
            <v>384</v>
          </cell>
        </row>
        <row r="323">
          <cell r="AE323" t="str">
            <v>PRA3612</v>
          </cell>
          <cell r="AF323" t="str">
            <v>12" Stainless Steel Backsplash for PRG3601P</v>
          </cell>
          <cell r="AG323" t="str">
            <v>C</v>
          </cell>
          <cell r="AH323">
            <v>0</v>
          </cell>
          <cell r="AI323">
            <v>0</v>
          </cell>
          <cell r="AJ323">
            <v>0</v>
          </cell>
          <cell r="AK323">
            <v>0</v>
          </cell>
          <cell r="AL323">
            <v>0</v>
          </cell>
          <cell r="AM323">
            <v>133</v>
          </cell>
          <cell r="AN323">
            <v>133</v>
          </cell>
          <cell r="AO323">
            <v>133</v>
          </cell>
          <cell r="AP323">
            <v>0</v>
          </cell>
          <cell r="AQ323">
            <v>133</v>
          </cell>
          <cell r="AR323">
            <v>133</v>
          </cell>
          <cell r="AS323">
            <v>44</v>
          </cell>
          <cell r="AT323">
            <v>11</v>
          </cell>
          <cell r="AU323">
            <v>-1</v>
          </cell>
          <cell r="AW323">
            <v>157</v>
          </cell>
        </row>
        <row r="324">
          <cell r="AE324" t="str">
            <v>PRA3022</v>
          </cell>
          <cell r="AF324" t="str">
            <v>22" Stainless Steel Backsplash for PRG3000P</v>
          </cell>
          <cell r="AG324" t="str">
            <v>C</v>
          </cell>
          <cell r="AH324">
            <v>0</v>
          </cell>
          <cell r="AI324">
            <v>0</v>
          </cell>
          <cell r="AJ324">
            <v>0</v>
          </cell>
          <cell r="AK324">
            <v>0</v>
          </cell>
          <cell r="AL324">
            <v>0</v>
          </cell>
          <cell r="AM324">
            <v>278</v>
          </cell>
          <cell r="AN324">
            <v>278</v>
          </cell>
          <cell r="AO324">
            <v>278</v>
          </cell>
          <cell r="AP324">
            <v>0</v>
          </cell>
          <cell r="AQ324">
            <v>278</v>
          </cell>
          <cell r="AR324">
            <v>278</v>
          </cell>
          <cell r="AS324">
            <v>92</v>
          </cell>
          <cell r="AT324">
            <v>22</v>
          </cell>
          <cell r="AU324">
            <v>-1</v>
          </cell>
          <cell r="AW324">
            <v>328</v>
          </cell>
        </row>
        <row r="325">
          <cell r="AE325" t="str">
            <v>JXT9048ADP</v>
          </cell>
          <cell r="AF325" t="str">
            <v>48" Hood (Blower sold separately)</v>
          </cell>
          <cell r="AG325" t="str">
            <v>C</v>
          </cell>
          <cell r="AH325">
            <v>0</v>
          </cell>
          <cell r="AI325">
            <v>0</v>
          </cell>
          <cell r="AJ325">
            <v>0</v>
          </cell>
          <cell r="AK325">
            <v>0</v>
          </cell>
          <cell r="AL325">
            <v>0</v>
          </cell>
          <cell r="AM325">
            <v>750</v>
          </cell>
          <cell r="AN325">
            <v>750</v>
          </cell>
          <cell r="AO325">
            <v>750</v>
          </cell>
          <cell r="AP325">
            <v>0</v>
          </cell>
          <cell r="AQ325">
            <v>750</v>
          </cell>
          <cell r="AR325">
            <v>750</v>
          </cell>
          <cell r="AS325">
            <v>248</v>
          </cell>
          <cell r="AT325">
            <v>60</v>
          </cell>
          <cell r="AU325">
            <v>-1</v>
          </cell>
          <cell r="AW325">
            <v>885</v>
          </cell>
        </row>
        <row r="326">
          <cell r="AE326" t="str">
            <v>JXT9036ADP</v>
          </cell>
          <cell r="AF326" t="str">
            <v>36" Hood (Blower sold separately)</v>
          </cell>
          <cell r="AG326" t="str">
            <v>C</v>
          </cell>
          <cell r="AH326">
            <v>0</v>
          </cell>
          <cell r="AI326">
            <v>0</v>
          </cell>
          <cell r="AJ326">
            <v>0</v>
          </cell>
          <cell r="AK326">
            <v>0</v>
          </cell>
          <cell r="AL326">
            <v>0</v>
          </cell>
          <cell r="AM326">
            <v>700</v>
          </cell>
          <cell r="AN326">
            <v>700</v>
          </cell>
          <cell r="AO326">
            <v>700</v>
          </cell>
          <cell r="AP326">
            <v>0</v>
          </cell>
          <cell r="AQ326">
            <v>700</v>
          </cell>
          <cell r="AR326">
            <v>700</v>
          </cell>
          <cell r="AS326">
            <v>231</v>
          </cell>
          <cell r="AT326">
            <v>56</v>
          </cell>
          <cell r="AU326">
            <v>-1</v>
          </cell>
          <cell r="AW326">
            <v>826</v>
          </cell>
        </row>
        <row r="327">
          <cell r="AE327" t="str">
            <v>JXT9030ADP</v>
          </cell>
          <cell r="AF327" t="str">
            <v>30" Hood (Blower sold separately)</v>
          </cell>
          <cell r="AG327" t="str">
            <v>C</v>
          </cell>
          <cell r="AH327">
            <v>0</v>
          </cell>
          <cell r="AI327">
            <v>0</v>
          </cell>
          <cell r="AJ327">
            <v>0</v>
          </cell>
          <cell r="AK327">
            <v>0</v>
          </cell>
          <cell r="AL327">
            <v>0</v>
          </cell>
          <cell r="AM327">
            <v>650</v>
          </cell>
          <cell r="AN327">
            <v>650</v>
          </cell>
          <cell r="AO327">
            <v>650</v>
          </cell>
          <cell r="AP327">
            <v>0</v>
          </cell>
          <cell r="AQ327">
            <v>650</v>
          </cell>
          <cell r="AR327">
            <v>650</v>
          </cell>
          <cell r="AS327">
            <v>215</v>
          </cell>
          <cell r="AT327">
            <v>52</v>
          </cell>
          <cell r="AU327">
            <v>-1</v>
          </cell>
          <cell r="AW327">
            <v>767</v>
          </cell>
        </row>
        <row r="328">
          <cell r="AE328" t="str">
            <v>JXT9027AAP</v>
          </cell>
          <cell r="AF328" t="str">
            <v>36" Stainless Steel Backsplash for CCGP2720P</v>
          </cell>
          <cell r="AG328" t="str">
            <v>C</v>
          </cell>
          <cell r="AH328">
            <v>0</v>
          </cell>
          <cell r="AI328">
            <v>0</v>
          </cell>
          <cell r="AJ328">
            <v>0</v>
          </cell>
          <cell r="AK328">
            <v>0</v>
          </cell>
          <cell r="AL328">
            <v>0</v>
          </cell>
          <cell r="AM328">
            <v>130</v>
          </cell>
          <cell r="AN328">
            <v>130</v>
          </cell>
          <cell r="AO328">
            <v>130</v>
          </cell>
          <cell r="AP328">
            <v>0</v>
          </cell>
          <cell r="AQ328">
            <v>130</v>
          </cell>
          <cell r="AR328">
            <v>130</v>
          </cell>
          <cell r="AS328">
            <v>43</v>
          </cell>
          <cell r="AT328">
            <v>10</v>
          </cell>
          <cell r="AU328">
            <v>-1</v>
          </cell>
          <cell r="AW328">
            <v>153</v>
          </cell>
        </row>
        <row r="329">
          <cell r="AE329" t="str">
            <v>JXT9024AAP</v>
          </cell>
          <cell r="AF329" t="str">
            <v>30" Stainless Steel Backsplash for CCGP2420P</v>
          </cell>
          <cell r="AG329" t="str">
            <v>C</v>
          </cell>
          <cell r="AH329">
            <v>0</v>
          </cell>
          <cell r="AI329">
            <v>0</v>
          </cell>
          <cell r="AJ329">
            <v>0</v>
          </cell>
          <cell r="AK329">
            <v>0</v>
          </cell>
          <cell r="AL329">
            <v>0</v>
          </cell>
          <cell r="AM329">
            <v>98</v>
          </cell>
          <cell r="AN329">
            <v>98</v>
          </cell>
          <cell r="AO329">
            <v>98</v>
          </cell>
          <cell r="AP329">
            <v>0</v>
          </cell>
          <cell r="AQ329">
            <v>98</v>
          </cell>
          <cell r="AR329">
            <v>98</v>
          </cell>
          <cell r="AS329">
            <v>32</v>
          </cell>
          <cell r="AT329">
            <v>8</v>
          </cell>
          <cell r="AU329">
            <v>-1</v>
          </cell>
          <cell r="AW329">
            <v>116</v>
          </cell>
        </row>
        <row r="330">
          <cell r="AE330" t="str">
            <v>JXA9048ADP</v>
          </cell>
          <cell r="AF330" t="str">
            <v>48" Soffit Extension</v>
          </cell>
          <cell r="AG330" t="str">
            <v>C</v>
          </cell>
          <cell r="AH330">
            <v>0</v>
          </cell>
          <cell r="AI330">
            <v>0</v>
          </cell>
          <cell r="AJ330">
            <v>0</v>
          </cell>
          <cell r="AK330">
            <v>0</v>
          </cell>
          <cell r="AL330">
            <v>0</v>
          </cell>
          <cell r="AM330">
            <v>200</v>
          </cell>
          <cell r="AN330">
            <v>200</v>
          </cell>
          <cell r="AO330">
            <v>200</v>
          </cell>
          <cell r="AP330">
            <v>0</v>
          </cell>
          <cell r="AQ330">
            <v>200</v>
          </cell>
          <cell r="AR330">
            <v>200</v>
          </cell>
          <cell r="AS330">
            <v>66</v>
          </cell>
          <cell r="AT330">
            <v>16</v>
          </cell>
          <cell r="AU330">
            <v>-1</v>
          </cell>
          <cell r="AW330">
            <v>236</v>
          </cell>
        </row>
        <row r="331">
          <cell r="AE331" t="str">
            <v>JXA9036ADP</v>
          </cell>
          <cell r="AF331" t="str">
            <v>36" Soffit Extension</v>
          </cell>
          <cell r="AG331" t="str">
            <v>C</v>
          </cell>
          <cell r="AH331">
            <v>0</v>
          </cell>
          <cell r="AI331">
            <v>0</v>
          </cell>
          <cell r="AJ331">
            <v>0</v>
          </cell>
          <cell r="AK331">
            <v>0</v>
          </cell>
          <cell r="AL331">
            <v>0</v>
          </cell>
          <cell r="AM331">
            <v>175</v>
          </cell>
          <cell r="AN331">
            <v>175</v>
          </cell>
          <cell r="AO331">
            <v>175</v>
          </cell>
          <cell r="AP331">
            <v>0</v>
          </cell>
          <cell r="AQ331">
            <v>175</v>
          </cell>
          <cell r="AR331">
            <v>175</v>
          </cell>
          <cell r="AS331">
            <v>58</v>
          </cell>
          <cell r="AT331">
            <v>14</v>
          </cell>
          <cell r="AU331">
            <v>-1</v>
          </cell>
          <cell r="AW331">
            <v>207</v>
          </cell>
        </row>
        <row r="332">
          <cell r="AE332" t="str">
            <v>JXA9030ADP</v>
          </cell>
          <cell r="AF332" t="str">
            <v>30" Soffit Extension</v>
          </cell>
          <cell r="AG332" t="str">
            <v>C</v>
          </cell>
          <cell r="AH332">
            <v>0</v>
          </cell>
          <cell r="AI332">
            <v>0</v>
          </cell>
          <cell r="AJ332">
            <v>0</v>
          </cell>
          <cell r="AK332">
            <v>0</v>
          </cell>
          <cell r="AL332">
            <v>0</v>
          </cell>
          <cell r="AM332">
            <v>150</v>
          </cell>
          <cell r="AN332">
            <v>150</v>
          </cell>
          <cell r="AO332">
            <v>150</v>
          </cell>
          <cell r="AP332">
            <v>0</v>
          </cell>
          <cell r="AQ332">
            <v>150</v>
          </cell>
          <cell r="AR332">
            <v>150</v>
          </cell>
          <cell r="AS332">
            <v>50</v>
          </cell>
          <cell r="AT332">
            <v>12</v>
          </cell>
          <cell r="AU332">
            <v>-1</v>
          </cell>
          <cell r="AW332">
            <v>177</v>
          </cell>
        </row>
        <row r="333">
          <cell r="AE333" t="str">
            <v>JXA9001ADP</v>
          </cell>
          <cell r="AF333" t="str">
            <v>48" Backsplash</v>
          </cell>
          <cell r="AG333" t="str">
            <v>C</v>
          </cell>
          <cell r="AH333">
            <v>0</v>
          </cell>
          <cell r="AI333">
            <v>0</v>
          </cell>
          <cell r="AJ333">
            <v>0</v>
          </cell>
          <cell r="AK333">
            <v>0</v>
          </cell>
          <cell r="AL333">
            <v>0</v>
          </cell>
          <cell r="AM333">
            <v>275</v>
          </cell>
          <cell r="AN333">
            <v>275</v>
          </cell>
          <cell r="AO333">
            <v>275</v>
          </cell>
          <cell r="AP333">
            <v>0</v>
          </cell>
          <cell r="AQ333">
            <v>275</v>
          </cell>
          <cell r="AR333">
            <v>275</v>
          </cell>
          <cell r="AS333">
            <v>91</v>
          </cell>
          <cell r="AT333">
            <v>22</v>
          </cell>
          <cell r="AU333">
            <v>-1</v>
          </cell>
          <cell r="AW333">
            <v>325</v>
          </cell>
        </row>
        <row r="334">
          <cell r="AE334" t="str">
            <v>JXA9002ADP</v>
          </cell>
          <cell r="AF334" t="str">
            <v>36" Backsplash</v>
          </cell>
          <cell r="AG334" t="str">
            <v>C</v>
          </cell>
          <cell r="AH334">
            <v>0</v>
          </cell>
          <cell r="AI334">
            <v>0</v>
          </cell>
          <cell r="AJ334">
            <v>0</v>
          </cell>
          <cell r="AK334">
            <v>0</v>
          </cell>
          <cell r="AL334">
            <v>0</v>
          </cell>
          <cell r="AM334">
            <v>250</v>
          </cell>
          <cell r="AN334">
            <v>250</v>
          </cell>
          <cell r="AO334">
            <v>250</v>
          </cell>
          <cell r="AP334">
            <v>0</v>
          </cell>
          <cell r="AQ334">
            <v>250</v>
          </cell>
          <cell r="AR334">
            <v>250</v>
          </cell>
          <cell r="AS334">
            <v>83</v>
          </cell>
          <cell r="AT334">
            <v>20</v>
          </cell>
          <cell r="AU334">
            <v>-1</v>
          </cell>
          <cell r="AW334">
            <v>295</v>
          </cell>
        </row>
        <row r="335">
          <cell r="AE335" t="str">
            <v>JXA9003ADP</v>
          </cell>
          <cell r="AF335" t="str">
            <v>30" Backsplash</v>
          </cell>
          <cell r="AG335" t="str">
            <v>C</v>
          </cell>
          <cell r="AH335">
            <v>0</v>
          </cell>
          <cell r="AI335">
            <v>0</v>
          </cell>
          <cell r="AJ335">
            <v>0</v>
          </cell>
          <cell r="AK335">
            <v>0</v>
          </cell>
          <cell r="AL335">
            <v>0</v>
          </cell>
          <cell r="AM335">
            <v>225</v>
          </cell>
          <cell r="AN335">
            <v>225</v>
          </cell>
          <cell r="AO335">
            <v>225</v>
          </cell>
          <cell r="AP335">
            <v>0</v>
          </cell>
          <cell r="AQ335">
            <v>225</v>
          </cell>
          <cell r="AR335">
            <v>225</v>
          </cell>
          <cell r="AS335">
            <v>74</v>
          </cell>
          <cell r="AT335">
            <v>18</v>
          </cell>
          <cell r="AU335">
            <v>-1</v>
          </cell>
          <cell r="AW335">
            <v>266</v>
          </cell>
        </row>
        <row r="336">
          <cell r="AE336" t="str">
            <v>H326</v>
          </cell>
          <cell r="AF336" t="str">
            <v>1200 CFM Blower</v>
          </cell>
          <cell r="AG336" t="str">
            <v>C</v>
          </cell>
          <cell r="AH336">
            <v>0</v>
          </cell>
          <cell r="AI336">
            <v>0</v>
          </cell>
          <cell r="AJ336">
            <v>0</v>
          </cell>
          <cell r="AK336">
            <v>0</v>
          </cell>
          <cell r="AL336">
            <v>0</v>
          </cell>
          <cell r="AM336">
            <v>500</v>
          </cell>
          <cell r="AN336">
            <v>500</v>
          </cell>
          <cell r="AO336">
            <v>500</v>
          </cell>
          <cell r="AP336">
            <v>0</v>
          </cell>
          <cell r="AQ336">
            <v>500</v>
          </cell>
          <cell r="AR336">
            <v>500</v>
          </cell>
          <cell r="AS336">
            <v>165</v>
          </cell>
          <cell r="AT336">
            <v>40</v>
          </cell>
          <cell r="AU336">
            <v>-1</v>
          </cell>
          <cell r="AW336">
            <v>590</v>
          </cell>
        </row>
        <row r="337">
          <cell r="AE337" t="str">
            <v>H325</v>
          </cell>
          <cell r="AF337" t="str">
            <v>600 CFM Blower</v>
          </cell>
          <cell r="AG337" t="str">
            <v>C</v>
          </cell>
          <cell r="AH337">
            <v>0</v>
          </cell>
          <cell r="AI337">
            <v>0</v>
          </cell>
          <cell r="AJ337">
            <v>0</v>
          </cell>
          <cell r="AK337">
            <v>0</v>
          </cell>
          <cell r="AL337">
            <v>0</v>
          </cell>
          <cell r="AM337">
            <v>250</v>
          </cell>
          <cell r="AN337">
            <v>250</v>
          </cell>
          <cell r="AO337">
            <v>250</v>
          </cell>
          <cell r="AP337">
            <v>0</v>
          </cell>
          <cell r="AQ337">
            <v>250</v>
          </cell>
          <cell r="AR337">
            <v>250</v>
          </cell>
          <cell r="AS337">
            <v>83</v>
          </cell>
          <cell r="AT337">
            <v>20</v>
          </cell>
          <cell r="AU337">
            <v>-1</v>
          </cell>
          <cell r="AW337">
            <v>295</v>
          </cell>
        </row>
        <row r="338">
          <cell r="AE338" t="str">
            <v>JXA9036ADP</v>
          </cell>
          <cell r="AF338" t="str">
            <v>36" Soffit Extension</v>
          </cell>
          <cell r="AG338" t="str">
            <v>C</v>
          </cell>
          <cell r="AH338">
            <v>0</v>
          </cell>
          <cell r="AI338">
            <v>0</v>
          </cell>
          <cell r="AJ338">
            <v>0</v>
          </cell>
          <cell r="AK338">
            <v>0</v>
          </cell>
          <cell r="AL338">
            <v>0</v>
          </cell>
          <cell r="AM338">
            <v>175</v>
          </cell>
          <cell r="AN338" t="e">
            <v>#N/A</v>
          </cell>
          <cell r="AO338">
            <v>175</v>
          </cell>
          <cell r="AP338">
            <v>0</v>
          </cell>
          <cell r="AQ338">
            <v>175</v>
          </cell>
          <cell r="AR338">
            <v>175</v>
          </cell>
          <cell r="AS338">
            <v>58</v>
          </cell>
          <cell r="AT338">
            <v>14</v>
          </cell>
          <cell r="AU338">
            <v>-1</v>
          </cell>
          <cell r="AW338">
            <v>207</v>
          </cell>
        </row>
        <row r="339">
          <cell r="AE339" t="str">
            <v>HALFRACK</v>
          </cell>
          <cell r="AF339" t="str">
            <v>Half Oven Rack</v>
          </cell>
          <cell r="AG339" t="str">
            <v>C</v>
          </cell>
          <cell r="AH339">
            <v>0</v>
          </cell>
          <cell r="AI339">
            <v>0</v>
          </cell>
          <cell r="AJ339">
            <v>0</v>
          </cell>
          <cell r="AK339">
            <v>0</v>
          </cell>
          <cell r="AL339">
            <v>0</v>
          </cell>
          <cell r="AM339">
            <v>9</v>
          </cell>
          <cell r="AN339">
            <v>9</v>
          </cell>
          <cell r="AO339">
            <v>9</v>
          </cell>
          <cell r="AP339">
            <v>0</v>
          </cell>
          <cell r="AQ339">
            <v>9</v>
          </cell>
          <cell r="AR339">
            <v>9</v>
          </cell>
          <cell r="AS339">
            <v>3</v>
          </cell>
          <cell r="AT339">
            <v>1</v>
          </cell>
          <cell r="AU339">
            <v>-1</v>
          </cell>
          <cell r="AW339">
            <v>11</v>
          </cell>
        </row>
        <row r="340">
          <cell r="AE340" t="str">
            <v>HALFRACKJC</v>
          </cell>
          <cell r="AF340" t="str">
            <v>Half Oven Rack - Jenn-Air Convection</v>
          </cell>
          <cell r="AG340" t="str">
            <v>C</v>
          </cell>
          <cell r="AH340">
            <v>0</v>
          </cell>
          <cell r="AI340">
            <v>0</v>
          </cell>
          <cell r="AJ340">
            <v>0</v>
          </cell>
          <cell r="AK340">
            <v>0</v>
          </cell>
          <cell r="AL340">
            <v>0</v>
          </cell>
          <cell r="AM340">
            <v>9</v>
          </cell>
          <cell r="AN340">
            <v>9</v>
          </cell>
          <cell r="AO340">
            <v>9</v>
          </cell>
          <cell r="AP340">
            <v>0</v>
          </cell>
          <cell r="AQ340">
            <v>9</v>
          </cell>
          <cell r="AR340">
            <v>9</v>
          </cell>
          <cell r="AS340">
            <v>3</v>
          </cell>
          <cell r="AT340">
            <v>1</v>
          </cell>
          <cell r="AU340">
            <v>-1</v>
          </cell>
          <cell r="AW340">
            <v>11</v>
          </cell>
        </row>
        <row r="341">
          <cell r="AE341" t="str">
            <v>BRNRCAPSQ</v>
          </cell>
          <cell r="AF341" t="str">
            <v>Sealed Burner Caps - Bisque</v>
          </cell>
          <cell r="AG341" t="str">
            <v>C</v>
          </cell>
          <cell r="AH341">
            <v>0</v>
          </cell>
          <cell r="AI341">
            <v>0</v>
          </cell>
          <cell r="AJ341">
            <v>0</v>
          </cell>
          <cell r="AK341">
            <v>0</v>
          </cell>
          <cell r="AL341">
            <v>0</v>
          </cell>
          <cell r="AM341">
            <v>12</v>
          </cell>
          <cell r="AN341">
            <v>12</v>
          </cell>
          <cell r="AO341">
            <v>12</v>
          </cell>
          <cell r="AP341">
            <v>0</v>
          </cell>
          <cell r="AQ341">
            <v>12</v>
          </cell>
          <cell r="AR341">
            <v>12</v>
          </cell>
          <cell r="AS341">
            <v>4</v>
          </cell>
          <cell r="AT341">
            <v>1</v>
          </cell>
          <cell r="AU341">
            <v>-1</v>
          </cell>
          <cell r="AW341">
            <v>14</v>
          </cell>
        </row>
        <row r="342">
          <cell r="AE342" t="str">
            <v>BRNRCAPSB</v>
          </cell>
          <cell r="AF342" t="str">
            <v>Sealed Burner Caps - Black</v>
          </cell>
          <cell r="AG342" t="str">
            <v>C</v>
          </cell>
          <cell r="AH342">
            <v>0</v>
          </cell>
          <cell r="AI342">
            <v>0</v>
          </cell>
          <cell r="AJ342">
            <v>0</v>
          </cell>
          <cell r="AK342">
            <v>0</v>
          </cell>
          <cell r="AL342">
            <v>0</v>
          </cell>
          <cell r="AM342">
            <v>12</v>
          </cell>
          <cell r="AN342">
            <v>12</v>
          </cell>
          <cell r="AO342">
            <v>12</v>
          </cell>
          <cell r="AP342">
            <v>0</v>
          </cell>
          <cell r="AQ342">
            <v>12</v>
          </cell>
          <cell r="AR342">
            <v>12</v>
          </cell>
          <cell r="AS342">
            <v>4</v>
          </cell>
          <cell r="AT342">
            <v>1</v>
          </cell>
          <cell r="AU342">
            <v>-1</v>
          </cell>
          <cell r="AW342">
            <v>14</v>
          </cell>
        </row>
        <row r="343">
          <cell r="AE343" t="str">
            <v>BRNRCAPSG</v>
          </cell>
          <cell r="AF343" t="str">
            <v>Sealed Burner Caps - Grey</v>
          </cell>
          <cell r="AG343" t="str">
            <v>C</v>
          </cell>
          <cell r="AH343">
            <v>0</v>
          </cell>
          <cell r="AI343">
            <v>0</v>
          </cell>
          <cell r="AJ343">
            <v>0</v>
          </cell>
          <cell r="AK343">
            <v>0</v>
          </cell>
          <cell r="AL343">
            <v>0</v>
          </cell>
          <cell r="AM343">
            <v>12</v>
          </cell>
          <cell r="AN343">
            <v>12</v>
          </cell>
          <cell r="AO343">
            <v>12</v>
          </cell>
          <cell r="AP343">
            <v>0</v>
          </cell>
          <cell r="AQ343">
            <v>12</v>
          </cell>
          <cell r="AR343">
            <v>12</v>
          </cell>
          <cell r="AS343">
            <v>4</v>
          </cell>
          <cell r="AT343">
            <v>1</v>
          </cell>
          <cell r="AU343">
            <v>-1</v>
          </cell>
          <cell r="AW343">
            <v>14</v>
          </cell>
        </row>
        <row r="344">
          <cell r="AE344" t="str">
            <v>DRYINGRACK</v>
          </cell>
          <cell r="AF344" t="str">
            <v>Dehydration Rack</v>
          </cell>
          <cell r="AG344" t="str">
            <v>C</v>
          </cell>
          <cell r="AH344">
            <v>0</v>
          </cell>
          <cell r="AI344">
            <v>0</v>
          </cell>
          <cell r="AJ344">
            <v>0</v>
          </cell>
          <cell r="AK344">
            <v>0</v>
          </cell>
          <cell r="AL344">
            <v>0</v>
          </cell>
          <cell r="AM344">
            <v>24</v>
          </cell>
          <cell r="AN344">
            <v>24</v>
          </cell>
          <cell r="AO344">
            <v>24</v>
          </cell>
          <cell r="AP344">
            <v>0</v>
          </cell>
          <cell r="AQ344">
            <v>24</v>
          </cell>
          <cell r="AR344">
            <v>24</v>
          </cell>
          <cell r="AS344">
            <v>8</v>
          </cell>
          <cell r="AT344">
            <v>2</v>
          </cell>
          <cell r="AU344">
            <v>-1</v>
          </cell>
          <cell r="AW344">
            <v>28</v>
          </cell>
        </row>
        <row r="345">
          <cell r="AE345" t="str">
            <v>DPANSQ</v>
          </cell>
          <cell r="AF345" t="str">
            <v>Drip Pans - Bisque</v>
          </cell>
          <cell r="AG345" t="str">
            <v>C</v>
          </cell>
          <cell r="AH345">
            <v>0</v>
          </cell>
          <cell r="AI345">
            <v>0</v>
          </cell>
          <cell r="AJ345">
            <v>0</v>
          </cell>
          <cell r="AK345">
            <v>0</v>
          </cell>
          <cell r="AL345">
            <v>0</v>
          </cell>
          <cell r="AM345">
            <v>18</v>
          </cell>
          <cell r="AN345">
            <v>18</v>
          </cell>
          <cell r="AO345">
            <v>18</v>
          </cell>
          <cell r="AP345">
            <v>0</v>
          </cell>
          <cell r="AQ345">
            <v>18</v>
          </cell>
          <cell r="AR345">
            <v>18</v>
          </cell>
          <cell r="AS345">
            <v>6</v>
          </cell>
          <cell r="AT345">
            <v>1</v>
          </cell>
          <cell r="AU345">
            <v>-1</v>
          </cell>
          <cell r="AW345">
            <v>21</v>
          </cell>
        </row>
        <row r="346">
          <cell r="AE346" t="str">
            <v>DPANSB</v>
          </cell>
          <cell r="AF346" t="str">
            <v>Drip Pans - Black</v>
          </cell>
          <cell r="AG346" t="str">
            <v>C</v>
          </cell>
          <cell r="AH346">
            <v>0</v>
          </cell>
          <cell r="AI346">
            <v>0</v>
          </cell>
          <cell r="AJ346">
            <v>0</v>
          </cell>
          <cell r="AK346">
            <v>0</v>
          </cell>
          <cell r="AL346">
            <v>0</v>
          </cell>
          <cell r="AM346">
            <v>18</v>
          </cell>
          <cell r="AN346">
            <v>18</v>
          </cell>
          <cell r="AO346">
            <v>18</v>
          </cell>
          <cell r="AP346">
            <v>0</v>
          </cell>
          <cell r="AQ346">
            <v>18</v>
          </cell>
          <cell r="AR346">
            <v>18</v>
          </cell>
          <cell r="AS346">
            <v>6</v>
          </cell>
          <cell r="AT346">
            <v>1</v>
          </cell>
          <cell r="AU346">
            <v>-1</v>
          </cell>
          <cell r="AW346">
            <v>21</v>
          </cell>
        </row>
        <row r="347">
          <cell r="AE347" t="str">
            <v>DPANSG</v>
          </cell>
          <cell r="AF347" t="str">
            <v>Drip Pans - Grey</v>
          </cell>
          <cell r="AG347" t="str">
            <v>C</v>
          </cell>
          <cell r="AH347">
            <v>0</v>
          </cell>
          <cell r="AI347">
            <v>0</v>
          </cell>
          <cell r="AJ347">
            <v>0</v>
          </cell>
          <cell r="AK347">
            <v>0</v>
          </cell>
          <cell r="AL347">
            <v>0</v>
          </cell>
          <cell r="AM347">
            <v>18</v>
          </cell>
          <cell r="AN347">
            <v>18</v>
          </cell>
          <cell r="AO347">
            <v>18</v>
          </cell>
          <cell r="AP347">
            <v>0</v>
          </cell>
          <cell r="AQ347">
            <v>18</v>
          </cell>
          <cell r="AR347">
            <v>18</v>
          </cell>
          <cell r="AS347">
            <v>6</v>
          </cell>
          <cell r="AT347">
            <v>1</v>
          </cell>
          <cell r="AU347">
            <v>-1</v>
          </cell>
          <cell r="AW347">
            <v>21</v>
          </cell>
        </row>
        <row r="348">
          <cell r="AE348" t="str">
            <v>WC363</v>
          </cell>
          <cell r="AF348" t="str">
            <v>Trim Kit for HV363</v>
          </cell>
          <cell r="AG348" t="str">
            <v>C</v>
          </cell>
          <cell r="AH348">
            <v>0</v>
          </cell>
          <cell r="AI348">
            <v>0</v>
          </cell>
          <cell r="AJ348">
            <v>0</v>
          </cell>
          <cell r="AK348">
            <v>0</v>
          </cell>
          <cell r="AL348">
            <v>0</v>
          </cell>
          <cell r="AM348">
            <v>24</v>
          </cell>
          <cell r="AN348">
            <v>24</v>
          </cell>
          <cell r="AO348">
            <v>24</v>
          </cell>
          <cell r="AP348">
            <v>0</v>
          </cell>
          <cell r="AQ348">
            <v>24</v>
          </cell>
          <cell r="AR348">
            <v>24</v>
          </cell>
          <cell r="AS348">
            <v>8</v>
          </cell>
          <cell r="AT348">
            <v>2</v>
          </cell>
          <cell r="AU348">
            <v>-1</v>
          </cell>
          <cell r="AW348">
            <v>28</v>
          </cell>
        </row>
        <row r="349">
          <cell r="AE349" t="str">
            <v>WC303</v>
          </cell>
          <cell r="AF349" t="str">
            <v>Trim Kit for HV303</v>
          </cell>
          <cell r="AG349" t="str">
            <v>C</v>
          </cell>
          <cell r="AH349">
            <v>0</v>
          </cell>
          <cell r="AI349">
            <v>0</v>
          </cell>
          <cell r="AJ349">
            <v>0</v>
          </cell>
          <cell r="AK349">
            <v>0</v>
          </cell>
          <cell r="AL349">
            <v>0</v>
          </cell>
          <cell r="AM349">
            <v>24</v>
          </cell>
          <cell r="AN349">
            <v>24</v>
          </cell>
          <cell r="AO349">
            <v>24</v>
          </cell>
          <cell r="AP349">
            <v>0</v>
          </cell>
          <cell r="AQ349">
            <v>24</v>
          </cell>
          <cell r="AR349">
            <v>24</v>
          </cell>
          <cell r="AS349">
            <v>8</v>
          </cell>
          <cell r="AT349">
            <v>2</v>
          </cell>
          <cell r="AU349">
            <v>-1</v>
          </cell>
          <cell r="AW349">
            <v>28</v>
          </cell>
        </row>
        <row r="350">
          <cell r="AE350" t="str">
            <v>CE1</v>
          </cell>
          <cell r="AF350" t="str">
            <v>Canning Element for Free-Standing Ranges</v>
          </cell>
          <cell r="AG350" t="str">
            <v>C</v>
          </cell>
          <cell r="AH350">
            <v>0</v>
          </cell>
          <cell r="AI350">
            <v>0</v>
          </cell>
          <cell r="AJ350">
            <v>0</v>
          </cell>
          <cell r="AK350">
            <v>0</v>
          </cell>
          <cell r="AL350">
            <v>0</v>
          </cell>
          <cell r="AM350">
            <v>38</v>
          </cell>
          <cell r="AN350">
            <v>38</v>
          </cell>
          <cell r="AO350">
            <v>38</v>
          </cell>
          <cell r="AP350">
            <v>0</v>
          </cell>
          <cell r="AQ350">
            <v>38</v>
          </cell>
          <cell r="AR350">
            <v>38</v>
          </cell>
          <cell r="AS350">
            <v>13</v>
          </cell>
          <cell r="AT350">
            <v>3</v>
          </cell>
          <cell r="AU350">
            <v>-1</v>
          </cell>
          <cell r="AW350">
            <v>45</v>
          </cell>
        </row>
        <row r="351">
          <cell r="AE351" t="str">
            <v>AO142</v>
          </cell>
          <cell r="AF351" t="str">
            <v xml:space="preserve">Flat Bottom Wok, Gas &amp; Electric </v>
          </cell>
          <cell r="AG351" t="str">
            <v>C</v>
          </cell>
          <cell r="AH351">
            <v>0</v>
          </cell>
          <cell r="AI351">
            <v>0</v>
          </cell>
          <cell r="AJ351">
            <v>0</v>
          </cell>
          <cell r="AK351">
            <v>0</v>
          </cell>
          <cell r="AL351">
            <v>0</v>
          </cell>
          <cell r="AM351">
            <v>89</v>
          </cell>
          <cell r="AN351">
            <v>89</v>
          </cell>
          <cell r="AO351">
            <v>89</v>
          </cell>
          <cell r="AP351">
            <v>0</v>
          </cell>
          <cell r="AQ351">
            <v>89</v>
          </cell>
          <cell r="AR351">
            <v>89</v>
          </cell>
          <cell r="AS351">
            <v>29</v>
          </cell>
          <cell r="AT351">
            <v>7</v>
          </cell>
          <cell r="AU351">
            <v>-1</v>
          </cell>
          <cell r="AW351">
            <v>105</v>
          </cell>
        </row>
        <row r="352">
          <cell r="AE352" t="str">
            <v>AG916</v>
          </cell>
          <cell r="AF352" t="str">
            <v>Excalibur Replacement Gas Grill Grates</v>
          </cell>
          <cell r="AG352" t="str">
            <v>C</v>
          </cell>
          <cell r="AH352">
            <v>0</v>
          </cell>
          <cell r="AI352">
            <v>0</v>
          </cell>
          <cell r="AJ352">
            <v>0</v>
          </cell>
          <cell r="AK352">
            <v>0</v>
          </cell>
          <cell r="AL352">
            <v>0</v>
          </cell>
          <cell r="AM352">
            <v>49</v>
          </cell>
          <cell r="AN352">
            <v>49</v>
          </cell>
          <cell r="AO352">
            <v>49</v>
          </cell>
          <cell r="AP352">
            <v>0</v>
          </cell>
          <cell r="AQ352">
            <v>49</v>
          </cell>
          <cell r="AR352">
            <v>49</v>
          </cell>
          <cell r="AS352">
            <v>16</v>
          </cell>
          <cell r="AT352">
            <v>4</v>
          </cell>
          <cell r="AU352">
            <v>-1</v>
          </cell>
          <cell r="AW352">
            <v>58</v>
          </cell>
        </row>
        <row r="353">
          <cell r="AE353" t="str">
            <v>AG341B</v>
          </cell>
          <cell r="AF353" t="str">
            <v xml:space="preserve">Grill Cover for Downdraft Ranges &amp; Cooktops, Gas </v>
          </cell>
          <cell r="AG353" t="str">
            <v>C</v>
          </cell>
          <cell r="AH353">
            <v>0</v>
          </cell>
          <cell r="AI353">
            <v>0</v>
          </cell>
          <cell r="AJ353">
            <v>0</v>
          </cell>
          <cell r="AK353">
            <v>0</v>
          </cell>
          <cell r="AL353">
            <v>0</v>
          </cell>
          <cell r="AM353">
            <v>24</v>
          </cell>
          <cell r="AN353">
            <v>24</v>
          </cell>
          <cell r="AO353">
            <v>24</v>
          </cell>
          <cell r="AP353">
            <v>0</v>
          </cell>
          <cell r="AQ353">
            <v>24</v>
          </cell>
          <cell r="AR353">
            <v>24</v>
          </cell>
          <cell r="AS353">
            <v>8</v>
          </cell>
          <cell r="AT353">
            <v>2</v>
          </cell>
          <cell r="AU353">
            <v>-1</v>
          </cell>
          <cell r="AW353">
            <v>28</v>
          </cell>
        </row>
        <row r="354">
          <cell r="AE354" t="str">
            <v>AG341W</v>
          </cell>
          <cell r="AF354" t="str">
            <v xml:space="preserve">Grill Cover for Downdraft Ranges &amp; Cooktops, Gas </v>
          </cell>
          <cell r="AG354" t="str">
            <v>C</v>
          </cell>
          <cell r="AH354">
            <v>0</v>
          </cell>
          <cell r="AI354">
            <v>0</v>
          </cell>
          <cell r="AJ354">
            <v>0</v>
          </cell>
          <cell r="AK354">
            <v>0</v>
          </cell>
          <cell r="AL354">
            <v>0</v>
          </cell>
          <cell r="AM354">
            <v>24</v>
          </cell>
          <cell r="AN354">
            <v>24</v>
          </cell>
          <cell r="AO354">
            <v>24</v>
          </cell>
          <cell r="AP354">
            <v>0</v>
          </cell>
          <cell r="AQ354">
            <v>24</v>
          </cell>
          <cell r="AR354">
            <v>24</v>
          </cell>
          <cell r="AS354">
            <v>8</v>
          </cell>
          <cell r="AT354">
            <v>2</v>
          </cell>
          <cell r="AU354">
            <v>-1</v>
          </cell>
          <cell r="AW354">
            <v>28</v>
          </cell>
        </row>
        <row r="355">
          <cell r="AE355" t="str">
            <v>JGA8200ADX</v>
          </cell>
          <cell r="AF355" t="str">
            <v>Griddle-Gas / Designer Style</v>
          </cell>
          <cell r="AG355" t="str">
            <v>C</v>
          </cell>
          <cell r="AH355">
            <v>0</v>
          </cell>
          <cell r="AI355">
            <v>0</v>
          </cell>
          <cell r="AJ355">
            <v>0</v>
          </cell>
          <cell r="AK355">
            <v>0</v>
          </cell>
          <cell r="AL355">
            <v>0</v>
          </cell>
          <cell r="AM355">
            <v>65</v>
          </cell>
          <cell r="AN355">
            <v>65</v>
          </cell>
          <cell r="AO355">
            <v>65</v>
          </cell>
          <cell r="AP355">
            <v>0</v>
          </cell>
          <cell r="AQ355">
            <v>65</v>
          </cell>
          <cell r="AR355">
            <v>65</v>
          </cell>
          <cell r="AS355">
            <v>21</v>
          </cell>
          <cell r="AT355">
            <v>5</v>
          </cell>
          <cell r="AU355">
            <v>-1</v>
          </cell>
          <cell r="AW355">
            <v>77</v>
          </cell>
        </row>
        <row r="356">
          <cell r="AE356" t="str">
            <v>AG146</v>
          </cell>
          <cell r="AF356" t="str">
            <v>Big Pot Canning Adapter for CVG2423 Cooktop</v>
          </cell>
          <cell r="AG356" t="str">
            <v>C</v>
          </cell>
          <cell r="AH356">
            <v>0</v>
          </cell>
          <cell r="AI356">
            <v>0</v>
          </cell>
          <cell r="AJ356">
            <v>0</v>
          </cell>
          <cell r="AK356">
            <v>0</v>
          </cell>
          <cell r="AL356">
            <v>0</v>
          </cell>
          <cell r="AM356">
            <v>28</v>
          </cell>
          <cell r="AN356">
            <v>28</v>
          </cell>
          <cell r="AO356">
            <v>28</v>
          </cell>
          <cell r="AP356">
            <v>0</v>
          </cell>
          <cell r="AQ356">
            <v>28</v>
          </cell>
          <cell r="AR356">
            <v>28</v>
          </cell>
          <cell r="AS356">
            <v>9</v>
          </cell>
          <cell r="AT356">
            <v>2</v>
          </cell>
          <cell r="AU356">
            <v>-1</v>
          </cell>
          <cell r="AW356">
            <v>33</v>
          </cell>
        </row>
        <row r="357">
          <cell r="AE357" t="str">
            <v>AE915</v>
          </cell>
          <cell r="AF357" t="str">
            <v>Excalibur Replacement Electric Grill Grates</v>
          </cell>
          <cell r="AG357" t="str">
            <v>C</v>
          </cell>
          <cell r="AH357">
            <v>0</v>
          </cell>
          <cell r="AI357">
            <v>0</v>
          </cell>
          <cell r="AJ357">
            <v>0</v>
          </cell>
          <cell r="AK357">
            <v>0</v>
          </cell>
          <cell r="AL357">
            <v>0</v>
          </cell>
          <cell r="AM357">
            <v>38</v>
          </cell>
          <cell r="AN357">
            <v>38</v>
          </cell>
          <cell r="AO357">
            <v>38</v>
          </cell>
          <cell r="AP357">
            <v>0</v>
          </cell>
          <cell r="AQ357">
            <v>38</v>
          </cell>
          <cell r="AR357">
            <v>38</v>
          </cell>
          <cell r="AS357">
            <v>13</v>
          </cell>
          <cell r="AT357">
            <v>3</v>
          </cell>
          <cell r="AU357">
            <v>-1</v>
          </cell>
          <cell r="AW357">
            <v>45</v>
          </cell>
        </row>
        <row r="358">
          <cell r="AE358" t="str">
            <v>JXA9130AAP</v>
          </cell>
          <cell r="AF358" t="str">
            <v>30" Deluxe Lighted Backsplash for JDS9860AAP</v>
          </cell>
          <cell r="AG358" t="str">
            <v>C</v>
          </cell>
          <cell r="AH358">
            <v>0</v>
          </cell>
          <cell r="AI358">
            <v>0</v>
          </cell>
          <cell r="AJ358">
            <v>0</v>
          </cell>
          <cell r="AK358">
            <v>0</v>
          </cell>
          <cell r="AL358">
            <v>0</v>
          </cell>
          <cell r="AM358">
            <v>329</v>
          </cell>
          <cell r="AN358">
            <v>329</v>
          </cell>
          <cell r="AO358">
            <v>329</v>
          </cell>
          <cell r="AP358">
            <v>0</v>
          </cell>
          <cell r="AQ358">
            <v>329</v>
          </cell>
          <cell r="AR358">
            <v>329</v>
          </cell>
          <cell r="AS358">
            <v>109</v>
          </cell>
          <cell r="AT358">
            <v>26</v>
          </cell>
          <cell r="AU358">
            <v>-1</v>
          </cell>
          <cell r="AW358">
            <v>388</v>
          </cell>
        </row>
        <row r="359">
          <cell r="AE359" t="str">
            <v>A509S</v>
          </cell>
          <cell r="AF359" t="str">
            <v>12" Backsplash for 48" Cooktop, Pro Style</v>
          </cell>
          <cell r="AG359" t="str">
            <v>C</v>
          </cell>
          <cell r="AH359">
            <v>0</v>
          </cell>
          <cell r="AI359">
            <v>0</v>
          </cell>
          <cell r="AJ359">
            <v>0</v>
          </cell>
          <cell r="AK359">
            <v>0</v>
          </cell>
          <cell r="AL359">
            <v>0</v>
          </cell>
          <cell r="AM359">
            <v>180</v>
          </cell>
          <cell r="AN359">
            <v>180</v>
          </cell>
          <cell r="AO359">
            <v>180</v>
          </cell>
          <cell r="AP359">
            <v>0</v>
          </cell>
          <cell r="AQ359">
            <v>180</v>
          </cell>
          <cell r="AR359">
            <v>180</v>
          </cell>
          <cell r="AS359">
            <v>59</v>
          </cell>
          <cell r="AT359">
            <v>14</v>
          </cell>
          <cell r="AU359">
            <v>-1</v>
          </cell>
          <cell r="AW359">
            <v>212</v>
          </cell>
        </row>
        <row r="360">
          <cell r="AE360" t="str">
            <v>JXA9112AAP</v>
          </cell>
          <cell r="AF360" t="str">
            <v>12" Custom Backsplash for JDS9860AAP</v>
          </cell>
          <cell r="AG360" t="str">
            <v>C</v>
          </cell>
          <cell r="AH360">
            <v>0</v>
          </cell>
          <cell r="AI360">
            <v>0</v>
          </cell>
          <cell r="AJ360">
            <v>0</v>
          </cell>
          <cell r="AK360">
            <v>0</v>
          </cell>
          <cell r="AL360">
            <v>0</v>
          </cell>
          <cell r="AM360">
            <v>110</v>
          </cell>
          <cell r="AN360">
            <v>110</v>
          </cell>
          <cell r="AO360">
            <v>110</v>
          </cell>
          <cell r="AP360">
            <v>0</v>
          </cell>
          <cell r="AQ360">
            <v>110</v>
          </cell>
          <cell r="AR360">
            <v>110</v>
          </cell>
          <cell r="AS360">
            <v>36</v>
          </cell>
          <cell r="AT360">
            <v>9</v>
          </cell>
          <cell r="AU360">
            <v>-1</v>
          </cell>
          <cell r="AW360">
            <v>130</v>
          </cell>
        </row>
        <row r="361">
          <cell r="AE361" t="str">
            <v>UXA9007AAB</v>
          </cell>
          <cell r="AF361" t="str">
            <v>Custom Backsplash</v>
          </cell>
          <cell r="AG361" t="str">
            <v>C</v>
          </cell>
          <cell r="AH361">
            <v>0</v>
          </cell>
          <cell r="AI361">
            <v>0</v>
          </cell>
          <cell r="AJ361">
            <v>0</v>
          </cell>
          <cell r="AK361">
            <v>0</v>
          </cell>
          <cell r="AL361">
            <v>0</v>
          </cell>
          <cell r="AM361">
            <v>74</v>
          </cell>
          <cell r="AN361">
            <v>74</v>
          </cell>
          <cell r="AO361">
            <v>74</v>
          </cell>
          <cell r="AP361">
            <v>0</v>
          </cell>
          <cell r="AQ361">
            <v>74</v>
          </cell>
          <cell r="AR361">
            <v>74</v>
          </cell>
          <cell r="AS361">
            <v>24</v>
          </cell>
          <cell r="AT361">
            <v>6</v>
          </cell>
          <cell r="AU361">
            <v>-1</v>
          </cell>
          <cell r="AW361">
            <v>87</v>
          </cell>
        </row>
        <row r="362">
          <cell r="AE362" t="str">
            <v>UXA9007AAW</v>
          </cell>
          <cell r="AF362" t="str">
            <v>Custom Backsplash</v>
          </cell>
          <cell r="AG362" t="str">
            <v>C</v>
          </cell>
          <cell r="AH362">
            <v>0</v>
          </cell>
          <cell r="AI362">
            <v>0</v>
          </cell>
          <cell r="AJ362">
            <v>0</v>
          </cell>
          <cell r="AK362">
            <v>0</v>
          </cell>
          <cell r="AL362">
            <v>0</v>
          </cell>
          <cell r="AM362">
            <v>74</v>
          </cell>
          <cell r="AN362">
            <v>74</v>
          </cell>
          <cell r="AO362">
            <v>74</v>
          </cell>
          <cell r="AP362">
            <v>0</v>
          </cell>
          <cell r="AQ362">
            <v>74</v>
          </cell>
          <cell r="AR362">
            <v>74</v>
          </cell>
          <cell r="AS362">
            <v>24</v>
          </cell>
          <cell r="AT362">
            <v>6</v>
          </cell>
          <cell r="AU362">
            <v>-1</v>
          </cell>
          <cell r="AW362">
            <v>87</v>
          </cell>
        </row>
        <row r="363">
          <cell r="AE363" t="str">
            <v>UXA9007AAQ</v>
          </cell>
          <cell r="AF363" t="str">
            <v>Custom Backsplash</v>
          </cell>
          <cell r="AG363" t="str">
            <v>C</v>
          </cell>
          <cell r="AH363">
            <v>0</v>
          </cell>
          <cell r="AI363">
            <v>0</v>
          </cell>
          <cell r="AJ363">
            <v>0</v>
          </cell>
          <cell r="AK363">
            <v>0</v>
          </cell>
          <cell r="AL363">
            <v>0</v>
          </cell>
          <cell r="AM363">
            <v>74</v>
          </cell>
          <cell r="AN363">
            <v>74</v>
          </cell>
          <cell r="AO363">
            <v>74</v>
          </cell>
          <cell r="AP363">
            <v>0</v>
          </cell>
          <cell r="AQ363">
            <v>74</v>
          </cell>
          <cell r="AR363">
            <v>74</v>
          </cell>
          <cell r="AS363">
            <v>24</v>
          </cell>
          <cell r="AT363">
            <v>6</v>
          </cell>
          <cell r="AU363">
            <v>-1</v>
          </cell>
          <cell r="AW363">
            <v>87</v>
          </cell>
        </row>
        <row r="364">
          <cell r="AE364" t="str">
            <v>UXA1000AAB</v>
          </cell>
          <cell r="AF364" t="str">
            <v>Side Panel, Textured</v>
          </cell>
          <cell r="AG364" t="str">
            <v>C</v>
          </cell>
          <cell r="AH364">
            <v>0</v>
          </cell>
          <cell r="AI364">
            <v>0</v>
          </cell>
          <cell r="AJ364">
            <v>0</v>
          </cell>
          <cell r="AK364">
            <v>0</v>
          </cell>
          <cell r="AL364">
            <v>0</v>
          </cell>
          <cell r="AM364">
            <v>52</v>
          </cell>
          <cell r="AN364">
            <v>52</v>
          </cell>
          <cell r="AO364">
            <v>52</v>
          </cell>
          <cell r="AP364">
            <v>0</v>
          </cell>
          <cell r="AQ364">
            <v>52</v>
          </cell>
          <cell r="AR364">
            <v>52</v>
          </cell>
          <cell r="AS364">
            <v>17</v>
          </cell>
          <cell r="AT364">
            <v>4</v>
          </cell>
          <cell r="AU364">
            <v>-1</v>
          </cell>
          <cell r="AW364">
            <v>61</v>
          </cell>
        </row>
        <row r="365">
          <cell r="AE365" t="str">
            <v>UXA1000AAW</v>
          </cell>
          <cell r="AF365" t="str">
            <v>Side Panel, Textured</v>
          </cell>
          <cell r="AG365" t="str">
            <v>C</v>
          </cell>
          <cell r="AH365">
            <v>0</v>
          </cell>
          <cell r="AI365">
            <v>0</v>
          </cell>
          <cell r="AJ365">
            <v>0</v>
          </cell>
          <cell r="AK365">
            <v>0</v>
          </cell>
          <cell r="AL365">
            <v>0</v>
          </cell>
          <cell r="AM365">
            <v>52</v>
          </cell>
          <cell r="AN365">
            <v>52</v>
          </cell>
          <cell r="AO365">
            <v>52</v>
          </cell>
          <cell r="AP365">
            <v>0</v>
          </cell>
          <cell r="AQ365">
            <v>52</v>
          </cell>
          <cell r="AR365">
            <v>52</v>
          </cell>
          <cell r="AS365">
            <v>17</v>
          </cell>
          <cell r="AT365">
            <v>4</v>
          </cell>
          <cell r="AU365">
            <v>-1</v>
          </cell>
          <cell r="AW365">
            <v>61</v>
          </cell>
        </row>
        <row r="366">
          <cell r="AE366" t="str">
            <v>UXA1000AAQ</v>
          </cell>
          <cell r="AF366" t="str">
            <v>Side Panel, Textured</v>
          </cell>
          <cell r="AG366" t="str">
            <v>C</v>
          </cell>
          <cell r="AH366">
            <v>0</v>
          </cell>
          <cell r="AI366">
            <v>0</v>
          </cell>
          <cell r="AJ366">
            <v>0</v>
          </cell>
          <cell r="AK366">
            <v>0</v>
          </cell>
          <cell r="AL366">
            <v>0</v>
          </cell>
          <cell r="AM366">
            <v>52</v>
          </cell>
          <cell r="AN366">
            <v>52</v>
          </cell>
          <cell r="AO366">
            <v>52</v>
          </cell>
          <cell r="AP366">
            <v>0</v>
          </cell>
          <cell r="AQ366">
            <v>52</v>
          </cell>
          <cell r="AR366">
            <v>52</v>
          </cell>
          <cell r="AS366">
            <v>17</v>
          </cell>
          <cell r="AT366">
            <v>4</v>
          </cell>
          <cell r="AU366">
            <v>-1</v>
          </cell>
          <cell r="AW366">
            <v>61</v>
          </cell>
        </row>
        <row r="367">
          <cell r="AE367" t="str">
            <v>UXA1000AAP</v>
          </cell>
          <cell r="AF367" t="str">
            <v>Side Panel, ProStyle</v>
          </cell>
          <cell r="AG367" t="str">
            <v>C</v>
          </cell>
          <cell r="AH367">
            <v>0</v>
          </cell>
          <cell r="AI367">
            <v>0</v>
          </cell>
          <cell r="AJ367">
            <v>0</v>
          </cell>
          <cell r="AK367">
            <v>0</v>
          </cell>
          <cell r="AL367">
            <v>0</v>
          </cell>
          <cell r="AM367">
            <v>112</v>
          </cell>
          <cell r="AN367">
            <v>112</v>
          </cell>
          <cell r="AO367">
            <v>112</v>
          </cell>
          <cell r="AP367">
            <v>0</v>
          </cell>
          <cell r="AQ367">
            <v>112</v>
          </cell>
          <cell r="AR367">
            <v>112</v>
          </cell>
          <cell r="AS367">
            <v>37</v>
          </cell>
          <cell r="AT367">
            <v>9</v>
          </cell>
          <cell r="AU367">
            <v>-1</v>
          </cell>
          <cell r="AW367">
            <v>132</v>
          </cell>
        </row>
        <row r="368">
          <cell r="AE368" t="str">
            <v>A341</v>
          </cell>
          <cell r="AF368" t="str">
            <v>Grill Cover - for Designer Style Downdraft Ranges &amp; Cooktops, Electric</v>
          </cell>
          <cell r="AG368" t="str">
            <v>C</v>
          </cell>
          <cell r="AH368">
            <v>0</v>
          </cell>
          <cell r="AI368">
            <v>0</v>
          </cell>
          <cell r="AJ368">
            <v>0</v>
          </cell>
          <cell r="AK368">
            <v>0</v>
          </cell>
          <cell r="AL368">
            <v>0</v>
          </cell>
          <cell r="AM368">
            <v>20</v>
          </cell>
          <cell r="AN368">
            <v>20</v>
          </cell>
          <cell r="AO368">
            <v>20</v>
          </cell>
          <cell r="AP368">
            <v>0</v>
          </cell>
          <cell r="AQ368">
            <v>20</v>
          </cell>
          <cell r="AR368">
            <v>20</v>
          </cell>
          <cell r="AS368">
            <v>7</v>
          </cell>
          <cell r="AT368">
            <v>2</v>
          </cell>
          <cell r="AU368">
            <v>-1</v>
          </cell>
          <cell r="AW368">
            <v>24</v>
          </cell>
        </row>
        <row r="369">
          <cell r="AE369" t="str">
            <v>A341W</v>
          </cell>
          <cell r="AF369" t="str">
            <v>Grill Cover - for Designer Style Downdraft Ranges &amp; Cooktops, Electric</v>
          </cell>
          <cell r="AG369" t="str">
            <v>C</v>
          </cell>
          <cell r="AH369">
            <v>0</v>
          </cell>
          <cell r="AI369">
            <v>0</v>
          </cell>
          <cell r="AJ369">
            <v>0</v>
          </cell>
          <cell r="AK369">
            <v>0</v>
          </cell>
          <cell r="AL369">
            <v>0</v>
          </cell>
          <cell r="AM369">
            <v>20</v>
          </cell>
          <cell r="AN369">
            <v>20</v>
          </cell>
          <cell r="AO369">
            <v>20</v>
          </cell>
          <cell r="AP369">
            <v>0</v>
          </cell>
          <cell r="AQ369">
            <v>20</v>
          </cell>
          <cell r="AR369">
            <v>20</v>
          </cell>
          <cell r="AS369">
            <v>7</v>
          </cell>
          <cell r="AT369">
            <v>2</v>
          </cell>
          <cell r="AU369">
            <v>-1</v>
          </cell>
          <cell r="AW369">
            <v>24</v>
          </cell>
        </row>
        <row r="370">
          <cell r="AE370" t="str">
            <v>JEA8200ADX</v>
          </cell>
          <cell r="AF370" t="str">
            <v>Griddle-Electric / Designer-Style</v>
          </cell>
          <cell r="AG370" t="str">
            <v>C</v>
          </cell>
          <cell r="AH370">
            <v>0</v>
          </cell>
          <cell r="AI370">
            <v>0</v>
          </cell>
          <cell r="AJ370">
            <v>0</v>
          </cell>
          <cell r="AK370">
            <v>0</v>
          </cell>
          <cell r="AL370">
            <v>0</v>
          </cell>
          <cell r="AM370">
            <v>60</v>
          </cell>
          <cell r="AN370">
            <v>60</v>
          </cell>
          <cell r="AO370">
            <v>60</v>
          </cell>
          <cell r="AP370">
            <v>0</v>
          </cell>
          <cell r="AQ370">
            <v>60</v>
          </cell>
          <cell r="AR370">
            <v>60</v>
          </cell>
          <cell r="AS370">
            <v>20</v>
          </cell>
          <cell r="AT370">
            <v>5</v>
          </cell>
          <cell r="AU370">
            <v>-1</v>
          </cell>
          <cell r="AW370">
            <v>71</v>
          </cell>
        </row>
        <row r="371">
          <cell r="AE371" t="str">
            <v>A145A</v>
          </cell>
          <cell r="AF371" t="str">
            <v>Big Pot Canning Element for Designer &amp; Expressions</v>
          </cell>
          <cell r="AG371" t="str">
            <v>C</v>
          </cell>
          <cell r="AH371">
            <v>0</v>
          </cell>
          <cell r="AI371">
            <v>0</v>
          </cell>
          <cell r="AJ371">
            <v>0</v>
          </cell>
          <cell r="AK371">
            <v>0</v>
          </cell>
          <cell r="AL371">
            <v>0</v>
          </cell>
          <cell r="AM371">
            <v>38</v>
          </cell>
          <cell r="AN371">
            <v>38</v>
          </cell>
          <cell r="AO371">
            <v>38</v>
          </cell>
          <cell r="AP371">
            <v>0</v>
          </cell>
          <cell r="AQ371">
            <v>38</v>
          </cell>
          <cell r="AR371">
            <v>38</v>
          </cell>
          <cell r="AS371">
            <v>13</v>
          </cell>
          <cell r="AT371">
            <v>3</v>
          </cell>
          <cell r="AU371">
            <v>-1</v>
          </cell>
          <cell r="AW371">
            <v>45</v>
          </cell>
        </row>
        <row r="372">
          <cell r="AE372" t="str">
            <v>K70FILLB</v>
          </cell>
          <cell r="AF372" t="str">
            <v xml:space="preserve">L - Shaped Filler between Slide-In and Back Wall - Black </v>
          </cell>
          <cell r="AG372" t="str">
            <v>C</v>
          </cell>
          <cell r="AH372">
            <v>0</v>
          </cell>
          <cell r="AI372">
            <v>0</v>
          </cell>
          <cell r="AJ372">
            <v>0</v>
          </cell>
          <cell r="AK372">
            <v>0</v>
          </cell>
          <cell r="AL372">
            <v>0</v>
          </cell>
          <cell r="AM372">
            <v>16</v>
          </cell>
          <cell r="AN372">
            <v>16</v>
          </cell>
          <cell r="AO372">
            <v>16</v>
          </cell>
          <cell r="AP372">
            <v>0</v>
          </cell>
          <cell r="AQ372">
            <v>16</v>
          </cell>
          <cell r="AR372">
            <v>16</v>
          </cell>
          <cell r="AS372">
            <v>5</v>
          </cell>
          <cell r="AT372">
            <v>1</v>
          </cell>
          <cell r="AU372">
            <v>-1</v>
          </cell>
          <cell r="AW372">
            <v>19</v>
          </cell>
        </row>
        <row r="373">
          <cell r="AE373" t="str">
            <v>K70FILLQ</v>
          </cell>
          <cell r="AF373" t="str">
            <v xml:space="preserve">L - Shaped Filler between Slide-In and Back Wall - Bisque </v>
          </cell>
          <cell r="AG373" t="str">
            <v>C</v>
          </cell>
          <cell r="AH373">
            <v>0</v>
          </cell>
          <cell r="AI373">
            <v>0</v>
          </cell>
          <cell r="AJ373">
            <v>0</v>
          </cell>
          <cell r="AK373">
            <v>0</v>
          </cell>
          <cell r="AL373">
            <v>0</v>
          </cell>
          <cell r="AM373">
            <v>16</v>
          </cell>
          <cell r="AN373">
            <v>16</v>
          </cell>
          <cell r="AO373">
            <v>16</v>
          </cell>
          <cell r="AP373">
            <v>0</v>
          </cell>
          <cell r="AQ373">
            <v>16</v>
          </cell>
          <cell r="AR373">
            <v>16</v>
          </cell>
          <cell r="AS373">
            <v>5</v>
          </cell>
          <cell r="AT373">
            <v>1</v>
          </cell>
          <cell r="AU373">
            <v>-1</v>
          </cell>
          <cell r="AW373">
            <v>19</v>
          </cell>
        </row>
        <row r="374">
          <cell r="AE374" t="str">
            <v>K70FILLW</v>
          </cell>
          <cell r="AF374" t="str">
            <v>L - Shaped Filler between Slide-In and Back Wall - White</v>
          </cell>
          <cell r="AG374" t="str">
            <v>C</v>
          </cell>
          <cell r="AH374">
            <v>0</v>
          </cell>
          <cell r="AI374">
            <v>0</v>
          </cell>
          <cell r="AJ374">
            <v>0</v>
          </cell>
          <cell r="AK374">
            <v>0</v>
          </cell>
          <cell r="AL374">
            <v>0</v>
          </cell>
          <cell r="AM374">
            <v>16</v>
          </cell>
          <cell r="AN374">
            <v>16</v>
          </cell>
          <cell r="AO374">
            <v>16</v>
          </cell>
          <cell r="AP374">
            <v>0</v>
          </cell>
          <cell r="AQ374">
            <v>16</v>
          </cell>
          <cell r="AR374">
            <v>16</v>
          </cell>
          <cell r="AS374">
            <v>5</v>
          </cell>
          <cell r="AT374">
            <v>1</v>
          </cell>
          <cell r="AU374">
            <v>-1</v>
          </cell>
          <cell r="AW374">
            <v>19</v>
          </cell>
        </row>
        <row r="375">
          <cell r="AE375" t="str">
            <v>A341</v>
          </cell>
          <cell r="AF375" t="str">
            <v>Grill Cover - for Designer Style Downdraft Ranges &amp; Cooktops, Electric</v>
          </cell>
          <cell r="AG375" t="str">
            <v>C</v>
          </cell>
          <cell r="AH375">
            <v>0</v>
          </cell>
          <cell r="AI375">
            <v>0</v>
          </cell>
          <cell r="AJ375">
            <v>0</v>
          </cell>
          <cell r="AK375">
            <v>0</v>
          </cell>
          <cell r="AL375">
            <v>0</v>
          </cell>
          <cell r="AM375">
            <v>20</v>
          </cell>
          <cell r="AN375" t="e">
            <v>#N/A</v>
          </cell>
          <cell r="AO375">
            <v>20</v>
          </cell>
          <cell r="AP375">
            <v>0</v>
          </cell>
          <cell r="AQ375">
            <v>20</v>
          </cell>
          <cell r="AR375">
            <v>20</v>
          </cell>
          <cell r="AS375">
            <v>7</v>
          </cell>
          <cell r="AT375">
            <v>2</v>
          </cell>
          <cell r="AU375">
            <v>-1</v>
          </cell>
          <cell r="AW375">
            <v>24</v>
          </cell>
        </row>
        <row r="376">
          <cell r="AE376" t="str">
            <v>AEX918</v>
          </cell>
          <cell r="AF376" t="str">
            <v>Replacement Grill Grates for Expression Elec Cooktop</v>
          </cell>
          <cell r="AG376" t="str">
            <v>C</v>
          </cell>
          <cell r="AH376">
            <v>0</v>
          </cell>
          <cell r="AI376">
            <v>0</v>
          </cell>
          <cell r="AJ376">
            <v>0</v>
          </cell>
          <cell r="AK376">
            <v>0</v>
          </cell>
          <cell r="AL376">
            <v>0</v>
          </cell>
          <cell r="AM376">
            <v>38</v>
          </cell>
          <cell r="AN376">
            <v>38</v>
          </cell>
          <cell r="AO376">
            <v>38</v>
          </cell>
          <cell r="AP376">
            <v>0</v>
          </cell>
          <cell r="AQ376">
            <v>38</v>
          </cell>
          <cell r="AR376">
            <v>38</v>
          </cell>
          <cell r="AS376">
            <v>13</v>
          </cell>
          <cell r="AT376">
            <v>3</v>
          </cell>
          <cell r="AU376">
            <v>-1</v>
          </cell>
          <cell r="AW376">
            <v>45</v>
          </cell>
        </row>
        <row r="377">
          <cell r="AE377" t="str">
            <v>AO918</v>
          </cell>
          <cell r="AF377" t="str">
            <v xml:space="preserve">Trim for Gas Expressions &amp; Electric Grill Combination </v>
          </cell>
          <cell r="AG377" t="str">
            <v>C</v>
          </cell>
          <cell r="AH377">
            <v>0</v>
          </cell>
          <cell r="AI377">
            <v>0</v>
          </cell>
          <cell r="AJ377">
            <v>0</v>
          </cell>
          <cell r="AK377">
            <v>0</v>
          </cell>
          <cell r="AL377">
            <v>0</v>
          </cell>
          <cell r="AM377">
            <v>9</v>
          </cell>
          <cell r="AN377">
            <v>9</v>
          </cell>
          <cell r="AO377">
            <v>9</v>
          </cell>
          <cell r="AP377">
            <v>0</v>
          </cell>
          <cell r="AQ377">
            <v>9</v>
          </cell>
          <cell r="AR377">
            <v>9</v>
          </cell>
          <cell r="AS377">
            <v>3</v>
          </cell>
          <cell r="AT377">
            <v>1</v>
          </cell>
          <cell r="AU377">
            <v>-1</v>
          </cell>
          <cell r="AW377">
            <v>11</v>
          </cell>
        </row>
        <row r="378">
          <cell r="AE378" t="str">
            <v>AO345B</v>
          </cell>
          <cell r="AF378" t="str">
            <v>Glass Grill Cover</v>
          </cell>
          <cell r="AG378" t="str">
            <v>C</v>
          </cell>
          <cell r="AH378">
            <v>0</v>
          </cell>
          <cell r="AI378">
            <v>0</v>
          </cell>
          <cell r="AJ378">
            <v>0</v>
          </cell>
          <cell r="AK378">
            <v>0</v>
          </cell>
          <cell r="AL378">
            <v>0</v>
          </cell>
          <cell r="AM378">
            <v>30</v>
          </cell>
          <cell r="AN378">
            <v>30</v>
          </cell>
          <cell r="AO378">
            <v>30</v>
          </cell>
          <cell r="AP378">
            <v>0</v>
          </cell>
          <cell r="AQ378">
            <v>30</v>
          </cell>
          <cell r="AR378">
            <v>30</v>
          </cell>
          <cell r="AS378">
            <v>10</v>
          </cell>
          <cell r="AT378">
            <v>2</v>
          </cell>
          <cell r="AU378">
            <v>-1</v>
          </cell>
          <cell r="AW378">
            <v>35</v>
          </cell>
        </row>
        <row r="379">
          <cell r="AE379" t="str">
            <v>AO345W</v>
          </cell>
          <cell r="AF379" t="str">
            <v>Glass Grill Cover</v>
          </cell>
          <cell r="AG379" t="str">
            <v>C</v>
          </cell>
          <cell r="AH379">
            <v>0</v>
          </cell>
          <cell r="AI379">
            <v>0</v>
          </cell>
          <cell r="AJ379">
            <v>0</v>
          </cell>
          <cell r="AK379">
            <v>0</v>
          </cell>
          <cell r="AL379">
            <v>0</v>
          </cell>
          <cell r="AM379">
            <v>30</v>
          </cell>
          <cell r="AN379">
            <v>30</v>
          </cell>
          <cell r="AO379">
            <v>30</v>
          </cell>
          <cell r="AP379">
            <v>0</v>
          </cell>
          <cell r="AQ379">
            <v>30</v>
          </cell>
          <cell r="AR379">
            <v>30</v>
          </cell>
          <cell r="AS379">
            <v>10</v>
          </cell>
          <cell r="AT379">
            <v>2</v>
          </cell>
          <cell r="AU379">
            <v>-1</v>
          </cell>
          <cell r="AW379">
            <v>35</v>
          </cell>
        </row>
        <row r="380">
          <cell r="AE380" t="str">
            <v>AO320</v>
          </cell>
          <cell r="AF380" t="str">
            <v>Rotisserie/Kebab</v>
          </cell>
          <cell r="AG380" t="str">
            <v>C</v>
          </cell>
          <cell r="AH380">
            <v>0</v>
          </cell>
          <cell r="AI380">
            <v>0</v>
          </cell>
          <cell r="AJ380">
            <v>0</v>
          </cell>
          <cell r="AK380">
            <v>0</v>
          </cell>
          <cell r="AL380">
            <v>0</v>
          </cell>
          <cell r="AM380">
            <v>109</v>
          </cell>
          <cell r="AN380">
            <v>109</v>
          </cell>
          <cell r="AO380">
            <v>109</v>
          </cell>
          <cell r="AP380">
            <v>0</v>
          </cell>
          <cell r="AQ380">
            <v>109</v>
          </cell>
          <cell r="AR380">
            <v>109</v>
          </cell>
          <cell r="AS380">
            <v>36</v>
          </cell>
          <cell r="AT380">
            <v>9</v>
          </cell>
          <cell r="AU380">
            <v>-1</v>
          </cell>
          <cell r="AW380">
            <v>129</v>
          </cell>
        </row>
        <row r="381">
          <cell r="AE381" t="str">
            <v>AO310</v>
          </cell>
          <cell r="AF381" t="str">
            <v>Griddle/Expressions</v>
          </cell>
          <cell r="AG381" t="str">
            <v>C</v>
          </cell>
          <cell r="AH381">
            <v>0</v>
          </cell>
          <cell r="AI381">
            <v>0</v>
          </cell>
          <cell r="AJ381">
            <v>0</v>
          </cell>
          <cell r="AK381">
            <v>0</v>
          </cell>
          <cell r="AL381">
            <v>0</v>
          </cell>
          <cell r="AM381">
            <v>89</v>
          </cell>
          <cell r="AN381">
            <v>89</v>
          </cell>
          <cell r="AO381">
            <v>89</v>
          </cell>
          <cell r="AP381">
            <v>0</v>
          </cell>
          <cell r="AQ381">
            <v>89</v>
          </cell>
          <cell r="AR381">
            <v>89</v>
          </cell>
          <cell r="AS381">
            <v>29</v>
          </cell>
          <cell r="AT381">
            <v>7</v>
          </cell>
          <cell r="AU381">
            <v>-1</v>
          </cell>
          <cell r="AW381">
            <v>105</v>
          </cell>
        </row>
        <row r="382">
          <cell r="AE382" t="str">
            <v>JXA9048BDP</v>
          </cell>
          <cell r="AF382" t="str">
            <v>48" Soffit Extension</v>
          </cell>
          <cell r="AG382" t="str">
            <v>C</v>
          </cell>
          <cell r="AH382">
            <v>0</v>
          </cell>
          <cell r="AI382">
            <v>0</v>
          </cell>
          <cell r="AJ382">
            <v>0</v>
          </cell>
          <cell r="AK382">
            <v>0</v>
          </cell>
          <cell r="AL382">
            <v>0</v>
          </cell>
          <cell r="AM382">
            <v>200</v>
          </cell>
          <cell r="AN382" t="e">
            <v>#N/A</v>
          </cell>
          <cell r="AO382">
            <v>200</v>
          </cell>
          <cell r="AP382">
            <v>0</v>
          </cell>
          <cell r="AQ382">
            <v>200</v>
          </cell>
          <cell r="AR382">
            <v>200</v>
          </cell>
          <cell r="AS382">
            <v>66</v>
          </cell>
          <cell r="AT382">
            <v>16</v>
          </cell>
          <cell r="AU382">
            <v>-1</v>
          </cell>
          <cell r="AW382">
            <v>236</v>
          </cell>
        </row>
        <row r="383">
          <cell r="AE383" t="str">
            <v>UXA3036ADB</v>
          </cell>
          <cell r="AF383" t="str">
            <v>OTR Filler Kit to Install 30" OTR in 36" Opening</v>
          </cell>
          <cell r="AG383" t="str">
            <v>C</v>
          </cell>
          <cell r="AH383">
            <v>0</v>
          </cell>
          <cell r="AI383">
            <v>0</v>
          </cell>
          <cell r="AJ383">
            <v>0</v>
          </cell>
          <cell r="AK383">
            <v>0</v>
          </cell>
          <cell r="AL383">
            <v>0</v>
          </cell>
          <cell r="AM383">
            <v>40</v>
          </cell>
          <cell r="AN383">
            <v>40</v>
          </cell>
          <cell r="AO383">
            <v>40</v>
          </cell>
          <cell r="AP383">
            <v>0</v>
          </cell>
          <cell r="AQ383">
            <v>40</v>
          </cell>
          <cell r="AR383">
            <v>40</v>
          </cell>
          <cell r="AS383">
            <v>13</v>
          </cell>
          <cell r="AT383">
            <v>3</v>
          </cell>
          <cell r="AU383">
            <v>-1</v>
          </cell>
          <cell r="AW383">
            <v>47</v>
          </cell>
        </row>
        <row r="384">
          <cell r="AE384" t="str">
            <v>UXA3036ADQ</v>
          </cell>
          <cell r="AF384" t="str">
            <v>OTR Filler Kit to Install 30" OTR in 36" Opening</v>
          </cell>
          <cell r="AG384" t="str">
            <v>C</v>
          </cell>
          <cell r="AH384">
            <v>0</v>
          </cell>
          <cell r="AI384">
            <v>0</v>
          </cell>
          <cell r="AJ384">
            <v>0</v>
          </cell>
          <cell r="AK384">
            <v>0</v>
          </cell>
          <cell r="AL384">
            <v>0</v>
          </cell>
          <cell r="AM384">
            <v>40</v>
          </cell>
          <cell r="AN384">
            <v>40</v>
          </cell>
          <cell r="AO384">
            <v>40</v>
          </cell>
          <cell r="AP384">
            <v>0</v>
          </cell>
          <cell r="AQ384">
            <v>40</v>
          </cell>
          <cell r="AR384">
            <v>40</v>
          </cell>
          <cell r="AS384">
            <v>13</v>
          </cell>
          <cell r="AT384">
            <v>3</v>
          </cell>
          <cell r="AU384">
            <v>-1</v>
          </cell>
          <cell r="AW384">
            <v>47</v>
          </cell>
        </row>
        <row r="385">
          <cell r="AE385" t="str">
            <v>UXA3036ADW</v>
          </cell>
          <cell r="AF385" t="str">
            <v>OTR Filler Kit to Install 30" OTR in 36" Opening</v>
          </cell>
          <cell r="AG385" t="str">
            <v>C</v>
          </cell>
          <cell r="AH385">
            <v>0</v>
          </cell>
          <cell r="AI385">
            <v>0</v>
          </cell>
          <cell r="AJ385">
            <v>0</v>
          </cell>
          <cell r="AK385">
            <v>0</v>
          </cell>
          <cell r="AL385">
            <v>0</v>
          </cell>
          <cell r="AM385">
            <v>40</v>
          </cell>
          <cell r="AN385">
            <v>40</v>
          </cell>
          <cell r="AO385">
            <v>40</v>
          </cell>
          <cell r="AP385">
            <v>0</v>
          </cell>
          <cell r="AQ385">
            <v>40</v>
          </cell>
          <cell r="AR385">
            <v>40</v>
          </cell>
          <cell r="AS385">
            <v>13</v>
          </cell>
          <cell r="AT385">
            <v>3</v>
          </cell>
          <cell r="AU385">
            <v>-1</v>
          </cell>
          <cell r="AW385">
            <v>47</v>
          </cell>
        </row>
        <row r="386">
          <cell r="AE386" t="str">
            <v>UXA3036ADS</v>
          </cell>
          <cell r="AF386" t="str">
            <v>OTR Filler Kit to Install 30" OTR in 36" Opening</v>
          </cell>
          <cell r="AG386" t="str">
            <v>C</v>
          </cell>
          <cell r="AH386">
            <v>0</v>
          </cell>
          <cell r="AI386">
            <v>0</v>
          </cell>
          <cell r="AJ386">
            <v>0</v>
          </cell>
          <cell r="AK386">
            <v>0</v>
          </cell>
          <cell r="AL386">
            <v>0</v>
          </cell>
          <cell r="AM386">
            <v>40</v>
          </cell>
          <cell r="AN386">
            <v>40</v>
          </cell>
          <cell r="AO386">
            <v>40</v>
          </cell>
          <cell r="AP386">
            <v>0</v>
          </cell>
          <cell r="AQ386">
            <v>40</v>
          </cell>
          <cell r="AR386">
            <v>40</v>
          </cell>
          <cell r="AS386">
            <v>13</v>
          </cell>
          <cell r="AT386">
            <v>3</v>
          </cell>
          <cell r="AU386">
            <v>-1</v>
          </cell>
          <cell r="AW386">
            <v>47</v>
          </cell>
        </row>
        <row r="387">
          <cell r="AE387" t="str">
            <v>JXA1030ADB</v>
          </cell>
          <cell r="AF387" t="str">
            <v>30" Trim kit for JMC8100 microwave</v>
          </cell>
          <cell r="AG387" t="str">
            <v>C</v>
          </cell>
          <cell r="AH387">
            <v>0</v>
          </cell>
          <cell r="AI387">
            <v>0</v>
          </cell>
          <cell r="AJ387">
            <v>0</v>
          </cell>
          <cell r="AK387">
            <v>0</v>
          </cell>
          <cell r="AL387">
            <v>0</v>
          </cell>
          <cell r="AM387">
            <v>95</v>
          </cell>
          <cell r="AN387">
            <v>95</v>
          </cell>
          <cell r="AO387">
            <v>95</v>
          </cell>
          <cell r="AP387">
            <v>0</v>
          </cell>
          <cell r="AQ387">
            <v>95</v>
          </cell>
          <cell r="AR387">
            <v>95</v>
          </cell>
          <cell r="AS387">
            <v>31</v>
          </cell>
          <cell r="AT387">
            <v>8</v>
          </cell>
          <cell r="AU387">
            <v>-1</v>
          </cell>
          <cell r="AW387">
            <v>112</v>
          </cell>
        </row>
        <row r="388">
          <cell r="AE388" t="str">
            <v>JXA1030ADQ</v>
          </cell>
          <cell r="AF388" t="str">
            <v>30" Trim kit for JMC8100 microwave</v>
          </cell>
          <cell r="AG388" t="str">
            <v>C</v>
          </cell>
          <cell r="AH388">
            <v>0</v>
          </cell>
          <cell r="AI388">
            <v>0</v>
          </cell>
          <cell r="AJ388">
            <v>0</v>
          </cell>
          <cell r="AK388">
            <v>0</v>
          </cell>
          <cell r="AL388">
            <v>0</v>
          </cell>
          <cell r="AM388">
            <v>95</v>
          </cell>
          <cell r="AN388">
            <v>95</v>
          </cell>
          <cell r="AO388">
            <v>95</v>
          </cell>
          <cell r="AP388">
            <v>0</v>
          </cell>
          <cell r="AQ388">
            <v>95</v>
          </cell>
          <cell r="AR388">
            <v>95</v>
          </cell>
          <cell r="AS388">
            <v>31</v>
          </cell>
          <cell r="AT388">
            <v>8</v>
          </cell>
          <cell r="AU388">
            <v>-1</v>
          </cell>
          <cell r="AW388">
            <v>112</v>
          </cell>
        </row>
        <row r="389">
          <cell r="AE389" t="str">
            <v>JXA1030ADW</v>
          </cell>
          <cell r="AF389" t="str">
            <v>30" Trim kit for JMC8100 microwave</v>
          </cell>
          <cell r="AG389" t="str">
            <v>C</v>
          </cell>
          <cell r="AH389">
            <v>0</v>
          </cell>
          <cell r="AI389">
            <v>0</v>
          </cell>
          <cell r="AJ389">
            <v>0</v>
          </cell>
          <cell r="AK389">
            <v>0</v>
          </cell>
          <cell r="AL389">
            <v>0</v>
          </cell>
          <cell r="AM389">
            <v>95</v>
          </cell>
          <cell r="AN389">
            <v>95</v>
          </cell>
          <cell r="AO389">
            <v>95</v>
          </cell>
          <cell r="AP389">
            <v>0</v>
          </cell>
          <cell r="AQ389">
            <v>95</v>
          </cell>
          <cell r="AR389">
            <v>95</v>
          </cell>
          <cell r="AS389">
            <v>31</v>
          </cell>
          <cell r="AT389">
            <v>8</v>
          </cell>
          <cell r="AU389">
            <v>-1</v>
          </cell>
          <cell r="AW389">
            <v>112</v>
          </cell>
        </row>
        <row r="390">
          <cell r="AE390" t="str">
            <v>JXA1030ADS</v>
          </cell>
          <cell r="AF390" t="str">
            <v>30" Trim kit for JMC8100 microwave, Stainless</v>
          </cell>
          <cell r="AG390" t="str">
            <v>C</v>
          </cell>
          <cell r="AH390">
            <v>0</v>
          </cell>
          <cell r="AI390">
            <v>0</v>
          </cell>
          <cell r="AJ390">
            <v>0</v>
          </cell>
          <cell r="AK390">
            <v>0</v>
          </cell>
          <cell r="AL390">
            <v>0</v>
          </cell>
          <cell r="AM390">
            <v>129</v>
          </cell>
          <cell r="AN390">
            <v>129</v>
          </cell>
          <cell r="AO390">
            <v>129</v>
          </cell>
          <cell r="AP390">
            <v>0</v>
          </cell>
          <cell r="AQ390">
            <v>129</v>
          </cell>
          <cell r="AR390">
            <v>129</v>
          </cell>
          <cell r="AS390">
            <v>43</v>
          </cell>
          <cell r="AT390">
            <v>10</v>
          </cell>
          <cell r="AU390">
            <v>-1</v>
          </cell>
          <cell r="AW390">
            <v>152</v>
          </cell>
        </row>
        <row r="391">
          <cell r="AE391" t="str">
            <v>AST3080AB</v>
          </cell>
          <cell r="AF391" t="str">
            <v>Built-in 30" trim kit, for use with JMC9158A</v>
          </cell>
          <cell r="AG391" t="str">
            <v>C</v>
          </cell>
          <cell r="AH391">
            <v>0</v>
          </cell>
          <cell r="AI391">
            <v>0</v>
          </cell>
          <cell r="AJ391">
            <v>0</v>
          </cell>
          <cell r="AK391">
            <v>0</v>
          </cell>
          <cell r="AL391">
            <v>0</v>
          </cell>
          <cell r="AM391">
            <v>76</v>
          </cell>
          <cell r="AN391">
            <v>76</v>
          </cell>
          <cell r="AO391">
            <v>76</v>
          </cell>
          <cell r="AP391">
            <v>0</v>
          </cell>
          <cell r="AQ391">
            <v>76</v>
          </cell>
          <cell r="AR391">
            <v>76</v>
          </cell>
          <cell r="AS391">
            <v>25</v>
          </cell>
          <cell r="AT391">
            <v>6</v>
          </cell>
          <cell r="AU391">
            <v>-1</v>
          </cell>
          <cell r="AW391">
            <v>90</v>
          </cell>
        </row>
        <row r="392">
          <cell r="AE392" t="str">
            <v>AST3080AC</v>
          </cell>
          <cell r="AF392" t="str">
            <v>Built-in 30" trim kit, for use with JMC9158A</v>
          </cell>
          <cell r="AG392" t="str">
            <v>C</v>
          </cell>
          <cell r="AH392">
            <v>0</v>
          </cell>
          <cell r="AI392">
            <v>0</v>
          </cell>
          <cell r="AJ392">
            <v>0</v>
          </cell>
          <cell r="AK392">
            <v>0</v>
          </cell>
          <cell r="AL392">
            <v>0</v>
          </cell>
          <cell r="AM392">
            <v>76</v>
          </cell>
          <cell r="AN392">
            <v>76</v>
          </cell>
          <cell r="AO392">
            <v>76</v>
          </cell>
          <cell r="AP392">
            <v>0</v>
          </cell>
          <cell r="AQ392">
            <v>76</v>
          </cell>
          <cell r="AR392">
            <v>76</v>
          </cell>
          <cell r="AS392">
            <v>25</v>
          </cell>
          <cell r="AT392">
            <v>6</v>
          </cell>
          <cell r="AU392">
            <v>-1</v>
          </cell>
          <cell r="AW392">
            <v>90</v>
          </cell>
        </row>
        <row r="393">
          <cell r="AE393" t="str">
            <v>AST3080AW</v>
          </cell>
          <cell r="AF393" t="str">
            <v>Built-in 30" trim kit, for use with JMC9158A</v>
          </cell>
          <cell r="AG393" t="str">
            <v>C</v>
          </cell>
          <cell r="AH393">
            <v>0</v>
          </cell>
          <cell r="AI393">
            <v>0</v>
          </cell>
          <cell r="AJ393">
            <v>0</v>
          </cell>
          <cell r="AK393">
            <v>0</v>
          </cell>
          <cell r="AL393">
            <v>0</v>
          </cell>
          <cell r="AM393">
            <v>76</v>
          </cell>
          <cell r="AN393">
            <v>76</v>
          </cell>
          <cell r="AO393">
            <v>76</v>
          </cell>
          <cell r="AP393">
            <v>0</v>
          </cell>
          <cell r="AQ393">
            <v>76</v>
          </cell>
          <cell r="AR393">
            <v>76</v>
          </cell>
          <cell r="AS393">
            <v>25</v>
          </cell>
          <cell r="AT393">
            <v>6</v>
          </cell>
          <cell r="AU393">
            <v>-1</v>
          </cell>
          <cell r="AW393">
            <v>90</v>
          </cell>
        </row>
        <row r="394">
          <cell r="AE394" t="str">
            <v>AST3080AS</v>
          </cell>
          <cell r="AF394" t="str">
            <v>Built-in 30" trim kit, for use with JMC9158A</v>
          </cell>
          <cell r="AG394" t="str">
            <v>C</v>
          </cell>
          <cell r="AH394">
            <v>0</v>
          </cell>
          <cell r="AI394">
            <v>0</v>
          </cell>
          <cell r="AJ394">
            <v>0</v>
          </cell>
          <cell r="AK394">
            <v>0</v>
          </cell>
          <cell r="AL394">
            <v>0</v>
          </cell>
          <cell r="AM394">
            <v>81</v>
          </cell>
          <cell r="AN394">
            <v>81</v>
          </cell>
          <cell r="AO394">
            <v>81</v>
          </cell>
          <cell r="AP394">
            <v>0</v>
          </cell>
          <cell r="AQ394">
            <v>81</v>
          </cell>
          <cell r="AR394">
            <v>76</v>
          </cell>
          <cell r="AS394">
            <v>25</v>
          </cell>
          <cell r="AT394">
            <v>6</v>
          </cell>
          <cell r="AU394">
            <v>-1</v>
          </cell>
          <cell r="AW394">
            <v>90</v>
          </cell>
        </row>
        <row r="395">
          <cell r="AE395" t="str">
            <v>JXA1027ADB</v>
          </cell>
          <cell r="AF395" t="str">
            <v>27" Trim kit for JMC8100 microwave</v>
          </cell>
          <cell r="AG395" t="str">
            <v>C</v>
          </cell>
          <cell r="AH395">
            <v>0</v>
          </cell>
          <cell r="AI395">
            <v>0</v>
          </cell>
          <cell r="AJ395">
            <v>0</v>
          </cell>
          <cell r="AK395">
            <v>0</v>
          </cell>
          <cell r="AL395">
            <v>0</v>
          </cell>
          <cell r="AM395">
            <v>95</v>
          </cell>
          <cell r="AN395">
            <v>95</v>
          </cell>
          <cell r="AO395">
            <v>95</v>
          </cell>
          <cell r="AP395">
            <v>0</v>
          </cell>
          <cell r="AQ395">
            <v>95</v>
          </cell>
          <cell r="AR395">
            <v>95</v>
          </cell>
          <cell r="AS395">
            <v>31</v>
          </cell>
          <cell r="AT395">
            <v>8</v>
          </cell>
          <cell r="AU395">
            <v>-1</v>
          </cell>
          <cell r="AW395">
            <v>112</v>
          </cell>
        </row>
        <row r="396">
          <cell r="AE396" t="str">
            <v>JXA1027ADQ</v>
          </cell>
          <cell r="AF396" t="str">
            <v>27" Trim kit for JMC8100 microwave</v>
          </cell>
          <cell r="AG396" t="str">
            <v>C</v>
          </cell>
          <cell r="AH396">
            <v>0</v>
          </cell>
          <cell r="AI396">
            <v>0</v>
          </cell>
          <cell r="AJ396">
            <v>0</v>
          </cell>
          <cell r="AK396">
            <v>0</v>
          </cell>
          <cell r="AL396">
            <v>0</v>
          </cell>
          <cell r="AM396">
            <v>95</v>
          </cell>
          <cell r="AN396">
            <v>95</v>
          </cell>
          <cell r="AO396">
            <v>95</v>
          </cell>
          <cell r="AP396">
            <v>0</v>
          </cell>
          <cell r="AQ396">
            <v>95</v>
          </cell>
          <cell r="AR396">
            <v>95</v>
          </cell>
          <cell r="AS396">
            <v>31</v>
          </cell>
          <cell r="AT396">
            <v>8</v>
          </cell>
          <cell r="AU396">
            <v>-1</v>
          </cell>
          <cell r="AW396">
            <v>112</v>
          </cell>
        </row>
        <row r="397">
          <cell r="AE397" t="str">
            <v>JXA1027ADW</v>
          </cell>
          <cell r="AF397" t="str">
            <v>27" Trim kit for JMC8100 microwave</v>
          </cell>
          <cell r="AG397" t="str">
            <v>C</v>
          </cell>
          <cell r="AH397">
            <v>0</v>
          </cell>
          <cell r="AI397">
            <v>0</v>
          </cell>
          <cell r="AJ397">
            <v>0</v>
          </cell>
          <cell r="AK397">
            <v>0</v>
          </cell>
          <cell r="AL397">
            <v>0</v>
          </cell>
          <cell r="AM397">
            <v>95</v>
          </cell>
          <cell r="AN397">
            <v>95</v>
          </cell>
          <cell r="AO397">
            <v>95</v>
          </cell>
          <cell r="AP397">
            <v>0</v>
          </cell>
          <cell r="AQ397">
            <v>95</v>
          </cell>
          <cell r="AR397">
            <v>95</v>
          </cell>
          <cell r="AS397">
            <v>31</v>
          </cell>
          <cell r="AT397">
            <v>8</v>
          </cell>
          <cell r="AU397">
            <v>-1</v>
          </cell>
          <cell r="AW397">
            <v>112</v>
          </cell>
        </row>
        <row r="398">
          <cell r="AE398" t="str">
            <v>JXA1027ADS</v>
          </cell>
          <cell r="AF398" t="str">
            <v>27" Trim kit for JMC8100 microwave, Stainless</v>
          </cell>
          <cell r="AG398" t="str">
            <v>C</v>
          </cell>
          <cell r="AH398">
            <v>0</v>
          </cell>
          <cell r="AI398">
            <v>0</v>
          </cell>
          <cell r="AJ398">
            <v>0</v>
          </cell>
          <cell r="AK398">
            <v>0</v>
          </cell>
          <cell r="AL398">
            <v>0</v>
          </cell>
          <cell r="AM398">
            <v>129</v>
          </cell>
          <cell r="AN398">
            <v>129</v>
          </cell>
          <cell r="AO398">
            <v>129</v>
          </cell>
          <cell r="AP398">
            <v>0</v>
          </cell>
          <cell r="AQ398">
            <v>129</v>
          </cell>
          <cell r="AR398">
            <v>129</v>
          </cell>
          <cell r="AS398">
            <v>43</v>
          </cell>
          <cell r="AT398">
            <v>10</v>
          </cell>
          <cell r="AU398">
            <v>-1</v>
          </cell>
          <cell r="AW398">
            <v>152</v>
          </cell>
        </row>
        <row r="399">
          <cell r="AE399" t="str">
            <v>AST2780AB</v>
          </cell>
          <cell r="AF399" t="str">
            <v>Built-in 27" trim kit, for use with JMC9158A</v>
          </cell>
          <cell r="AG399" t="str">
            <v>C</v>
          </cell>
          <cell r="AH399">
            <v>0</v>
          </cell>
          <cell r="AI399">
            <v>0</v>
          </cell>
          <cell r="AJ399">
            <v>0</v>
          </cell>
          <cell r="AK399">
            <v>0</v>
          </cell>
          <cell r="AL399">
            <v>0</v>
          </cell>
          <cell r="AM399">
            <v>71</v>
          </cell>
          <cell r="AN399">
            <v>71</v>
          </cell>
          <cell r="AO399">
            <v>71</v>
          </cell>
          <cell r="AP399">
            <v>0</v>
          </cell>
          <cell r="AQ399">
            <v>71</v>
          </cell>
          <cell r="AR399">
            <v>71</v>
          </cell>
          <cell r="AS399">
            <v>23</v>
          </cell>
          <cell r="AT399">
            <v>6</v>
          </cell>
          <cell r="AU399">
            <v>-1</v>
          </cell>
          <cell r="AW399">
            <v>84</v>
          </cell>
        </row>
        <row r="400">
          <cell r="AE400" t="str">
            <v>AST2780AC</v>
          </cell>
          <cell r="AF400" t="str">
            <v>Built-in 27" trim kit, for use with JMC9158A</v>
          </cell>
          <cell r="AG400" t="str">
            <v>C</v>
          </cell>
          <cell r="AH400">
            <v>0</v>
          </cell>
          <cell r="AI400">
            <v>0</v>
          </cell>
          <cell r="AJ400">
            <v>0</v>
          </cell>
          <cell r="AK400">
            <v>0</v>
          </cell>
          <cell r="AL400">
            <v>0</v>
          </cell>
          <cell r="AM400">
            <v>71</v>
          </cell>
          <cell r="AN400">
            <v>71</v>
          </cell>
          <cell r="AO400">
            <v>71</v>
          </cell>
          <cell r="AP400">
            <v>0</v>
          </cell>
          <cell r="AQ400">
            <v>71</v>
          </cell>
          <cell r="AR400">
            <v>71</v>
          </cell>
          <cell r="AS400">
            <v>23</v>
          </cell>
          <cell r="AT400">
            <v>6</v>
          </cell>
          <cell r="AU400">
            <v>-1</v>
          </cell>
          <cell r="AW400">
            <v>84</v>
          </cell>
        </row>
        <row r="401">
          <cell r="AE401" t="str">
            <v>AST2780AW</v>
          </cell>
          <cell r="AF401" t="str">
            <v>Built-in 27" trim kit, for use with JMC9158A</v>
          </cell>
          <cell r="AG401" t="str">
            <v>C</v>
          </cell>
          <cell r="AH401">
            <v>0</v>
          </cell>
          <cell r="AI401">
            <v>0</v>
          </cell>
          <cell r="AJ401">
            <v>0</v>
          </cell>
          <cell r="AK401">
            <v>0</v>
          </cell>
          <cell r="AL401">
            <v>0</v>
          </cell>
          <cell r="AM401">
            <v>71</v>
          </cell>
          <cell r="AN401">
            <v>71</v>
          </cell>
          <cell r="AO401">
            <v>71</v>
          </cell>
          <cell r="AP401">
            <v>0</v>
          </cell>
          <cell r="AQ401">
            <v>71</v>
          </cell>
          <cell r="AR401">
            <v>71</v>
          </cell>
          <cell r="AS401">
            <v>23</v>
          </cell>
          <cell r="AT401">
            <v>6</v>
          </cell>
          <cell r="AU401">
            <v>-1</v>
          </cell>
          <cell r="AW401">
            <v>84</v>
          </cell>
        </row>
        <row r="402">
          <cell r="AE402" t="str">
            <v>AST2780AS</v>
          </cell>
          <cell r="AF402" t="str">
            <v>Built-in 27" trim kit, for use with JMC9158A</v>
          </cell>
          <cell r="AG402" t="str">
            <v>C</v>
          </cell>
          <cell r="AH402">
            <v>0</v>
          </cell>
          <cell r="AI402">
            <v>0</v>
          </cell>
          <cell r="AJ402">
            <v>0</v>
          </cell>
          <cell r="AK402">
            <v>0</v>
          </cell>
          <cell r="AL402">
            <v>0</v>
          </cell>
          <cell r="AM402">
            <v>76</v>
          </cell>
          <cell r="AN402">
            <v>76</v>
          </cell>
          <cell r="AO402">
            <v>76</v>
          </cell>
          <cell r="AP402">
            <v>0</v>
          </cell>
          <cell r="AQ402">
            <v>76</v>
          </cell>
          <cell r="AR402">
            <v>71</v>
          </cell>
          <cell r="AS402">
            <v>23</v>
          </cell>
          <cell r="AT402">
            <v>6</v>
          </cell>
          <cell r="AU402">
            <v>-1</v>
          </cell>
          <cell r="AW402">
            <v>84</v>
          </cell>
        </row>
        <row r="403">
          <cell r="AE403" t="str">
            <v>JXA1027ADQ</v>
          </cell>
          <cell r="AF403" t="str">
            <v>27" Trim kit for JMC8100 microwave</v>
          </cell>
          <cell r="AG403" t="str">
            <v>C</v>
          </cell>
          <cell r="AH403">
            <v>0</v>
          </cell>
          <cell r="AI403">
            <v>0</v>
          </cell>
          <cell r="AJ403">
            <v>0</v>
          </cell>
          <cell r="AK403">
            <v>0</v>
          </cell>
          <cell r="AL403">
            <v>0</v>
          </cell>
          <cell r="AM403">
            <v>95</v>
          </cell>
          <cell r="AN403" t="e">
            <v>#N/A</v>
          </cell>
          <cell r="AO403">
            <v>95</v>
          </cell>
          <cell r="AP403">
            <v>0</v>
          </cell>
          <cell r="AQ403">
            <v>95</v>
          </cell>
          <cell r="AR403">
            <v>95</v>
          </cell>
          <cell r="AS403">
            <v>31</v>
          </cell>
          <cell r="AT403">
            <v>8</v>
          </cell>
          <cell r="AU403">
            <v>-1</v>
          </cell>
          <cell r="AW403">
            <v>112</v>
          </cell>
        </row>
        <row r="404">
          <cell r="AE404" t="str">
            <v>RH800B</v>
          </cell>
          <cell r="AF404" t="str">
            <v xml:space="preserve">30" Hidavent Slide-out </v>
          </cell>
          <cell r="AG404" t="str">
            <v>C</v>
          </cell>
          <cell r="AH404">
            <v>0</v>
          </cell>
          <cell r="AI404">
            <v>0</v>
          </cell>
          <cell r="AJ404">
            <v>0</v>
          </cell>
          <cell r="AK404">
            <v>0</v>
          </cell>
          <cell r="AL404">
            <v>0</v>
          </cell>
          <cell r="AM404">
            <v>229</v>
          </cell>
          <cell r="AN404">
            <v>229</v>
          </cell>
          <cell r="AO404">
            <v>229</v>
          </cell>
          <cell r="AP404">
            <v>0</v>
          </cell>
          <cell r="AQ404">
            <v>229</v>
          </cell>
          <cell r="AR404">
            <v>229</v>
          </cell>
          <cell r="AS404">
            <v>76</v>
          </cell>
          <cell r="AT404">
            <v>18</v>
          </cell>
          <cell r="AU404">
            <v>-1</v>
          </cell>
          <cell r="AW404">
            <v>270</v>
          </cell>
        </row>
        <row r="405">
          <cell r="AE405" t="str">
            <v>RH800W</v>
          </cell>
          <cell r="AF405" t="str">
            <v xml:space="preserve">30" Hidavent Slide-out </v>
          </cell>
          <cell r="AG405" t="str">
            <v>C</v>
          </cell>
          <cell r="AH405">
            <v>0</v>
          </cell>
          <cell r="AI405">
            <v>0</v>
          </cell>
          <cell r="AJ405">
            <v>0</v>
          </cell>
          <cell r="AK405">
            <v>0</v>
          </cell>
          <cell r="AL405">
            <v>0</v>
          </cell>
          <cell r="AM405">
            <v>229</v>
          </cell>
          <cell r="AN405">
            <v>229</v>
          </cell>
          <cell r="AO405">
            <v>229</v>
          </cell>
          <cell r="AP405">
            <v>0</v>
          </cell>
          <cell r="AQ405">
            <v>229</v>
          </cell>
          <cell r="AR405">
            <v>229</v>
          </cell>
          <cell r="AS405">
            <v>76</v>
          </cell>
          <cell r="AT405">
            <v>18</v>
          </cell>
          <cell r="AU405">
            <v>-1</v>
          </cell>
          <cell r="AW405">
            <v>270</v>
          </cell>
        </row>
        <row r="406">
          <cell r="AE406" t="str">
            <v>HV363</v>
          </cell>
          <cell r="AF406" t="str">
            <v>36" Rear Downdraft - Black</v>
          </cell>
          <cell r="AG406" t="str">
            <v>C</v>
          </cell>
          <cell r="AH406">
            <v>0</v>
          </cell>
          <cell r="AI406">
            <v>0</v>
          </cell>
          <cell r="AJ406">
            <v>0</v>
          </cell>
          <cell r="AK406">
            <v>0</v>
          </cell>
          <cell r="AL406">
            <v>0</v>
          </cell>
          <cell r="AM406">
            <v>364</v>
          </cell>
          <cell r="AN406">
            <v>364</v>
          </cell>
          <cell r="AO406">
            <v>364</v>
          </cell>
          <cell r="AP406">
            <v>0</v>
          </cell>
          <cell r="AQ406">
            <v>364</v>
          </cell>
          <cell r="AR406">
            <v>364</v>
          </cell>
          <cell r="AS406">
            <v>120</v>
          </cell>
          <cell r="AT406">
            <v>29</v>
          </cell>
          <cell r="AU406">
            <v>-1</v>
          </cell>
          <cell r="AW406">
            <v>430</v>
          </cell>
        </row>
        <row r="407">
          <cell r="AE407" t="str">
            <v>HV303</v>
          </cell>
          <cell r="AF407" t="str">
            <v>30" Rear Downdraft - Black</v>
          </cell>
          <cell r="AG407" t="str">
            <v>C</v>
          </cell>
          <cell r="AH407">
            <v>0</v>
          </cell>
          <cell r="AI407">
            <v>0</v>
          </cell>
          <cell r="AJ407">
            <v>0</v>
          </cell>
          <cell r="AK407">
            <v>0</v>
          </cell>
          <cell r="AL407">
            <v>0</v>
          </cell>
          <cell r="AM407">
            <v>364</v>
          </cell>
          <cell r="AN407">
            <v>364</v>
          </cell>
          <cell r="AO407">
            <v>364</v>
          </cell>
          <cell r="AP407">
            <v>0</v>
          </cell>
          <cell r="AQ407">
            <v>364</v>
          </cell>
          <cell r="AR407">
            <v>364</v>
          </cell>
          <cell r="AS407">
            <v>120</v>
          </cell>
          <cell r="AT407">
            <v>29</v>
          </cell>
          <cell r="AU407">
            <v>-1</v>
          </cell>
          <cell r="AW407">
            <v>430</v>
          </cell>
        </row>
        <row r="408">
          <cell r="AE408" t="str">
            <v>UXT4036AAB</v>
          </cell>
          <cell r="AF408" t="str">
            <v>36" Wide, Ductless, 2-Speed Fan, Radius Edge</v>
          </cell>
          <cell r="AG408" t="str">
            <v>C</v>
          </cell>
          <cell r="AH408">
            <v>0</v>
          </cell>
          <cell r="AI408">
            <v>0</v>
          </cell>
          <cell r="AJ408">
            <v>0</v>
          </cell>
          <cell r="AK408">
            <v>0</v>
          </cell>
          <cell r="AL408">
            <v>0</v>
          </cell>
          <cell r="AM408">
            <v>40</v>
          </cell>
          <cell r="AN408">
            <v>40</v>
          </cell>
          <cell r="AO408">
            <v>40</v>
          </cell>
          <cell r="AP408">
            <v>0</v>
          </cell>
          <cell r="AQ408">
            <v>40</v>
          </cell>
          <cell r="AR408">
            <v>40</v>
          </cell>
          <cell r="AS408">
            <v>13</v>
          </cell>
          <cell r="AT408">
            <v>3</v>
          </cell>
          <cell r="AU408">
            <v>-1</v>
          </cell>
          <cell r="AW408">
            <v>47</v>
          </cell>
        </row>
        <row r="409">
          <cell r="AE409" t="str">
            <v>UXT4036AAQ</v>
          </cell>
          <cell r="AF409" t="str">
            <v>36" Wide, Ductless, 2-Speed Fan, Radius Edge</v>
          </cell>
          <cell r="AG409" t="str">
            <v>C</v>
          </cell>
          <cell r="AH409">
            <v>0</v>
          </cell>
          <cell r="AI409">
            <v>0</v>
          </cell>
          <cell r="AJ409">
            <v>0</v>
          </cell>
          <cell r="AK409">
            <v>0</v>
          </cell>
          <cell r="AL409">
            <v>0</v>
          </cell>
          <cell r="AM409">
            <v>40</v>
          </cell>
          <cell r="AN409">
            <v>40</v>
          </cell>
          <cell r="AO409">
            <v>40</v>
          </cell>
          <cell r="AP409">
            <v>0</v>
          </cell>
          <cell r="AQ409">
            <v>40</v>
          </cell>
          <cell r="AR409">
            <v>40</v>
          </cell>
          <cell r="AS409">
            <v>13</v>
          </cell>
          <cell r="AT409">
            <v>3</v>
          </cell>
          <cell r="AU409">
            <v>-1</v>
          </cell>
          <cell r="AW409">
            <v>47</v>
          </cell>
        </row>
        <row r="410">
          <cell r="AE410" t="str">
            <v>UXT4036AAW</v>
          </cell>
          <cell r="AF410" t="str">
            <v>36" Wide, Ductless, 2-Speed Fan, Radius Edge</v>
          </cell>
          <cell r="AG410" t="str">
            <v>C</v>
          </cell>
          <cell r="AH410">
            <v>0</v>
          </cell>
          <cell r="AI410">
            <v>0</v>
          </cell>
          <cell r="AJ410">
            <v>0</v>
          </cell>
          <cell r="AK410">
            <v>0</v>
          </cell>
          <cell r="AL410">
            <v>0</v>
          </cell>
          <cell r="AM410">
            <v>40</v>
          </cell>
          <cell r="AN410">
            <v>40</v>
          </cell>
          <cell r="AO410">
            <v>40</v>
          </cell>
          <cell r="AP410">
            <v>0</v>
          </cell>
          <cell r="AQ410">
            <v>40</v>
          </cell>
          <cell r="AR410">
            <v>40</v>
          </cell>
          <cell r="AS410">
            <v>13</v>
          </cell>
          <cell r="AT410">
            <v>3</v>
          </cell>
          <cell r="AU410">
            <v>-1</v>
          </cell>
          <cell r="AW410">
            <v>47</v>
          </cell>
        </row>
        <row r="411">
          <cell r="AE411" t="str">
            <v>UXT4036AAS</v>
          </cell>
          <cell r="AF411" t="str">
            <v>36" Wide, Ductless, 2-Speed Fan, Radius Edge</v>
          </cell>
          <cell r="AG411" t="str">
            <v>C</v>
          </cell>
          <cell r="AH411">
            <v>0</v>
          </cell>
          <cell r="AI411">
            <v>0</v>
          </cell>
          <cell r="AJ411">
            <v>0</v>
          </cell>
          <cell r="AK411">
            <v>0</v>
          </cell>
          <cell r="AL411">
            <v>0</v>
          </cell>
          <cell r="AM411">
            <v>55</v>
          </cell>
          <cell r="AN411">
            <v>55</v>
          </cell>
          <cell r="AO411">
            <v>55</v>
          </cell>
          <cell r="AP411">
            <v>0</v>
          </cell>
          <cell r="AQ411">
            <v>55</v>
          </cell>
          <cell r="AR411">
            <v>55</v>
          </cell>
          <cell r="AS411">
            <v>13</v>
          </cell>
          <cell r="AT411">
            <v>3</v>
          </cell>
          <cell r="AU411">
            <v>-1</v>
          </cell>
          <cell r="AW411">
            <v>47</v>
          </cell>
        </row>
        <row r="412">
          <cell r="AE412" t="str">
            <v>UXT3036AAB</v>
          </cell>
          <cell r="AF412" t="str">
            <v>36" Wide, 3 1/4" x 10" Duct, Top or Back Outlet, 2-speed Fan, Radius Edge</v>
          </cell>
          <cell r="AG412" t="str">
            <v>C</v>
          </cell>
          <cell r="AH412">
            <v>0</v>
          </cell>
          <cell r="AI412">
            <v>0</v>
          </cell>
          <cell r="AJ412">
            <v>0</v>
          </cell>
          <cell r="AK412">
            <v>0</v>
          </cell>
          <cell r="AL412">
            <v>0</v>
          </cell>
          <cell r="AM412">
            <v>36</v>
          </cell>
          <cell r="AN412">
            <v>36</v>
          </cell>
          <cell r="AO412">
            <v>36</v>
          </cell>
          <cell r="AP412">
            <v>0</v>
          </cell>
          <cell r="AQ412">
            <v>36</v>
          </cell>
          <cell r="AR412">
            <v>36</v>
          </cell>
          <cell r="AS412">
            <v>12</v>
          </cell>
          <cell r="AT412">
            <v>3</v>
          </cell>
          <cell r="AU412">
            <v>-1</v>
          </cell>
          <cell r="AW412">
            <v>42</v>
          </cell>
        </row>
        <row r="413">
          <cell r="AE413" t="str">
            <v>UXT3036AAQ</v>
          </cell>
          <cell r="AF413" t="str">
            <v>36" Wide, 3 1/4" x 10" Duct, Top or Back Outlet, 2-speed Fan, Radius Edge</v>
          </cell>
          <cell r="AG413" t="str">
            <v>C</v>
          </cell>
          <cell r="AH413">
            <v>0</v>
          </cell>
          <cell r="AI413">
            <v>0</v>
          </cell>
          <cell r="AJ413">
            <v>0</v>
          </cell>
          <cell r="AK413">
            <v>0</v>
          </cell>
          <cell r="AL413">
            <v>0</v>
          </cell>
          <cell r="AM413">
            <v>36</v>
          </cell>
          <cell r="AN413">
            <v>36</v>
          </cell>
          <cell r="AO413">
            <v>36</v>
          </cell>
          <cell r="AP413">
            <v>0</v>
          </cell>
          <cell r="AQ413">
            <v>36</v>
          </cell>
          <cell r="AR413">
            <v>36</v>
          </cell>
          <cell r="AS413">
            <v>12</v>
          </cell>
          <cell r="AT413">
            <v>3</v>
          </cell>
          <cell r="AU413">
            <v>-1</v>
          </cell>
          <cell r="AW413">
            <v>42</v>
          </cell>
        </row>
        <row r="414">
          <cell r="AE414" t="str">
            <v>UXT3036AAW</v>
          </cell>
          <cell r="AF414" t="str">
            <v>36" Wide, 3 1/4" x 10" Duct, Top or Back Outlet, 2-speed Fan, Radius Edge</v>
          </cell>
          <cell r="AG414" t="str">
            <v>C</v>
          </cell>
          <cell r="AH414">
            <v>0</v>
          </cell>
          <cell r="AI414">
            <v>0</v>
          </cell>
          <cell r="AJ414">
            <v>0</v>
          </cell>
          <cell r="AK414">
            <v>0</v>
          </cell>
          <cell r="AL414">
            <v>0</v>
          </cell>
          <cell r="AM414">
            <v>36</v>
          </cell>
          <cell r="AN414">
            <v>36</v>
          </cell>
          <cell r="AO414">
            <v>36</v>
          </cell>
          <cell r="AP414">
            <v>0</v>
          </cell>
          <cell r="AQ414">
            <v>36</v>
          </cell>
          <cell r="AR414">
            <v>36</v>
          </cell>
          <cell r="AS414">
            <v>12</v>
          </cell>
          <cell r="AT414">
            <v>3</v>
          </cell>
          <cell r="AU414">
            <v>-1</v>
          </cell>
          <cell r="AW414">
            <v>42</v>
          </cell>
        </row>
        <row r="415">
          <cell r="AE415" t="str">
            <v>UXT3036AAS</v>
          </cell>
          <cell r="AF415" t="str">
            <v>36" Wide, 3 1/4" x 10" Duct, Top or Back Outlet, 2-speed Fan, Radius Edge</v>
          </cell>
          <cell r="AG415" t="str">
            <v>C</v>
          </cell>
          <cell r="AH415">
            <v>0</v>
          </cell>
          <cell r="AI415">
            <v>0</v>
          </cell>
          <cell r="AJ415">
            <v>0</v>
          </cell>
          <cell r="AK415">
            <v>0</v>
          </cell>
          <cell r="AL415">
            <v>0</v>
          </cell>
          <cell r="AM415">
            <v>51</v>
          </cell>
          <cell r="AN415">
            <v>51</v>
          </cell>
          <cell r="AO415">
            <v>51</v>
          </cell>
          <cell r="AP415">
            <v>0</v>
          </cell>
          <cell r="AQ415">
            <v>51</v>
          </cell>
          <cell r="AR415">
            <v>51</v>
          </cell>
          <cell r="AS415">
            <v>12</v>
          </cell>
          <cell r="AT415">
            <v>3</v>
          </cell>
          <cell r="AU415">
            <v>-1</v>
          </cell>
          <cell r="AW415">
            <v>42</v>
          </cell>
        </row>
        <row r="416">
          <cell r="AE416" t="str">
            <v>UXT2036AAB</v>
          </cell>
          <cell r="AF416" t="str">
            <v>36" Wide, 7" Round Duct, Top Outlet, 2-speed Fan, Radius Edge</v>
          </cell>
          <cell r="AG416" t="str">
            <v>C</v>
          </cell>
          <cell r="AH416">
            <v>0</v>
          </cell>
          <cell r="AI416">
            <v>0</v>
          </cell>
          <cell r="AJ416">
            <v>0</v>
          </cell>
          <cell r="AK416">
            <v>0</v>
          </cell>
          <cell r="AL416">
            <v>0</v>
          </cell>
          <cell r="AM416">
            <v>33</v>
          </cell>
          <cell r="AN416">
            <v>33</v>
          </cell>
          <cell r="AO416">
            <v>33</v>
          </cell>
          <cell r="AP416">
            <v>0</v>
          </cell>
          <cell r="AQ416">
            <v>33</v>
          </cell>
          <cell r="AR416">
            <v>33</v>
          </cell>
          <cell r="AS416">
            <v>11</v>
          </cell>
          <cell r="AT416">
            <v>3</v>
          </cell>
          <cell r="AU416">
            <v>-1</v>
          </cell>
          <cell r="AW416">
            <v>39</v>
          </cell>
        </row>
        <row r="417">
          <cell r="AE417" t="str">
            <v>UXT2036AAQ</v>
          </cell>
          <cell r="AF417" t="str">
            <v>36" Wide, 7" Round Duct, Top Outlet, 2-speed Fan, Radius Edge</v>
          </cell>
          <cell r="AG417" t="str">
            <v>C</v>
          </cell>
          <cell r="AH417">
            <v>0</v>
          </cell>
          <cell r="AI417">
            <v>0</v>
          </cell>
          <cell r="AJ417">
            <v>0</v>
          </cell>
          <cell r="AK417">
            <v>0</v>
          </cell>
          <cell r="AL417">
            <v>0</v>
          </cell>
          <cell r="AM417">
            <v>33</v>
          </cell>
          <cell r="AN417">
            <v>33</v>
          </cell>
          <cell r="AO417">
            <v>33</v>
          </cell>
          <cell r="AP417">
            <v>0</v>
          </cell>
          <cell r="AQ417">
            <v>33</v>
          </cell>
          <cell r="AR417">
            <v>33</v>
          </cell>
          <cell r="AS417">
            <v>11</v>
          </cell>
          <cell r="AT417">
            <v>3</v>
          </cell>
          <cell r="AU417">
            <v>-1</v>
          </cell>
          <cell r="AW417">
            <v>39</v>
          </cell>
        </row>
        <row r="418">
          <cell r="AE418" t="str">
            <v>UXT2036AAW</v>
          </cell>
          <cell r="AF418" t="str">
            <v>36" Wide, 7" Round Duct, Top Outlet, 2-speed Fan, Radius Edge</v>
          </cell>
          <cell r="AG418" t="str">
            <v>C</v>
          </cell>
          <cell r="AH418">
            <v>0</v>
          </cell>
          <cell r="AI418">
            <v>0</v>
          </cell>
          <cell r="AJ418">
            <v>0</v>
          </cell>
          <cell r="AK418">
            <v>0</v>
          </cell>
          <cell r="AL418">
            <v>0</v>
          </cell>
          <cell r="AM418">
            <v>33</v>
          </cell>
          <cell r="AN418">
            <v>33</v>
          </cell>
          <cell r="AO418">
            <v>33</v>
          </cell>
          <cell r="AP418">
            <v>0</v>
          </cell>
          <cell r="AQ418">
            <v>33</v>
          </cell>
          <cell r="AR418">
            <v>33</v>
          </cell>
          <cell r="AS418">
            <v>11</v>
          </cell>
          <cell r="AT418">
            <v>3</v>
          </cell>
          <cell r="AU418">
            <v>-1</v>
          </cell>
          <cell r="AW418">
            <v>39</v>
          </cell>
        </row>
        <row r="419">
          <cell r="AE419" t="str">
            <v>UXT2036AAS</v>
          </cell>
          <cell r="AF419" t="str">
            <v>36" Wide, 7" Round Duct, Top Outlet, 2-speed Fan, Radius Edge</v>
          </cell>
          <cell r="AG419" t="str">
            <v>C</v>
          </cell>
          <cell r="AH419">
            <v>0</v>
          </cell>
          <cell r="AI419">
            <v>0</v>
          </cell>
          <cell r="AJ419">
            <v>0</v>
          </cell>
          <cell r="AK419">
            <v>0</v>
          </cell>
          <cell r="AL419">
            <v>0</v>
          </cell>
          <cell r="AM419">
            <v>48</v>
          </cell>
          <cell r="AN419">
            <v>48</v>
          </cell>
          <cell r="AO419">
            <v>48</v>
          </cell>
          <cell r="AP419">
            <v>0</v>
          </cell>
          <cell r="AQ419">
            <v>48</v>
          </cell>
          <cell r="AR419">
            <v>48</v>
          </cell>
          <cell r="AS419">
            <v>11</v>
          </cell>
          <cell r="AT419">
            <v>3</v>
          </cell>
          <cell r="AU419">
            <v>-1</v>
          </cell>
          <cell r="AW419">
            <v>39</v>
          </cell>
        </row>
        <row r="420">
          <cell r="AE420" t="str">
            <v>UXT4030AAB</v>
          </cell>
          <cell r="AF420" t="str">
            <v>30" Wide, Ductless, 2-Speed Fan, Radius Edge</v>
          </cell>
          <cell r="AG420" t="str">
            <v>C</v>
          </cell>
          <cell r="AH420">
            <v>0</v>
          </cell>
          <cell r="AI420">
            <v>0</v>
          </cell>
          <cell r="AJ420">
            <v>0</v>
          </cell>
          <cell r="AK420">
            <v>0</v>
          </cell>
          <cell r="AL420">
            <v>0</v>
          </cell>
          <cell r="AM420">
            <v>40</v>
          </cell>
          <cell r="AN420">
            <v>40</v>
          </cell>
          <cell r="AO420">
            <v>40</v>
          </cell>
          <cell r="AP420">
            <v>0</v>
          </cell>
          <cell r="AQ420">
            <v>40</v>
          </cell>
          <cell r="AR420">
            <v>40</v>
          </cell>
          <cell r="AS420">
            <v>13</v>
          </cell>
          <cell r="AT420">
            <v>3</v>
          </cell>
          <cell r="AU420">
            <v>-1</v>
          </cell>
          <cell r="AW420">
            <v>47</v>
          </cell>
        </row>
        <row r="421">
          <cell r="AE421" t="str">
            <v>UXT4030AAQ</v>
          </cell>
          <cell r="AF421" t="str">
            <v>30" Wide, Ductless, 2-Speed Fan, Radius Edge</v>
          </cell>
          <cell r="AG421" t="str">
            <v>C</v>
          </cell>
          <cell r="AH421">
            <v>0</v>
          </cell>
          <cell r="AI421">
            <v>0</v>
          </cell>
          <cell r="AJ421">
            <v>0</v>
          </cell>
          <cell r="AK421">
            <v>0</v>
          </cell>
          <cell r="AL421">
            <v>0</v>
          </cell>
          <cell r="AM421">
            <v>40</v>
          </cell>
          <cell r="AN421">
            <v>40</v>
          </cell>
          <cell r="AO421">
            <v>40</v>
          </cell>
          <cell r="AP421">
            <v>0</v>
          </cell>
          <cell r="AQ421">
            <v>40</v>
          </cell>
          <cell r="AR421">
            <v>40</v>
          </cell>
          <cell r="AS421">
            <v>13</v>
          </cell>
          <cell r="AT421">
            <v>3</v>
          </cell>
          <cell r="AU421">
            <v>-1</v>
          </cell>
          <cell r="AW421">
            <v>47</v>
          </cell>
        </row>
        <row r="422">
          <cell r="AE422" t="str">
            <v>UXT4030AAW</v>
          </cell>
          <cell r="AF422" t="str">
            <v>30" Wide, Ductless, 2-Speed Fan, Radius Edge</v>
          </cell>
          <cell r="AG422" t="str">
            <v>C</v>
          </cell>
          <cell r="AH422">
            <v>0</v>
          </cell>
          <cell r="AI422">
            <v>0</v>
          </cell>
          <cell r="AJ422">
            <v>0</v>
          </cell>
          <cell r="AK422">
            <v>0</v>
          </cell>
          <cell r="AL422">
            <v>0</v>
          </cell>
          <cell r="AM422">
            <v>40</v>
          </cell>
          <cell r="AN422">
            <v>40</v>
          </cell>
          <cell r="AO422">
            <v>40</v>
          </cell>
          <cell r="AP422">
            <v>0</v>
          </cell>
          <cell r="AQ422">
            <v>40</v>
          </cell>
          <cell r="AR422">
            <v>40</v>
          </cell>
          <cell r="AS422">
            <v>13</v>
          </cell>
          <cell r="AT422">
            <v>3</v>
          </cell>
          <cell r="AU422">
            <v>-1</v>
          </cell>
          <cell r="AW422">
            <v>47</v>
          </cell>
        </row>
        <row r="423">
          <cell r="AE423" t="str">
            <v>UXT4030AAS</v>
          </cell>
          <cell r="AF423" t="str">
            <v>30" Wide, Ductless, 2-Speed Fan, Radius Edge</v>
          </cell>
          <cell r="AG423" t="str">
            <v>C</v>
          </cell>
          <cell r="AH423">
            <v>0</v>
          </cell>
          <cell r="AI423">
            <v>0</v>
          </cell>
          <cell r="AJ423">
            <v>0</v>
          </cell>
          <cell r="AK423">
            <v>0</v>
          </cell>
          <cell r="AL423">
            <v>0</v>
          </cell>
          <cell r="AM423">
            <v>55</v>
          </cell>
          <cell r="AN423">
            <v>55</v>
          </cell>
          <cell r="AO423">
            <v>55</v>
          </cell>
          <cell r="AP423">
            <v>0</v>
          </cell>
          <cell r="AQ423">
            <v>55</v>
          </cell>
          <cell r="AR423">
            <v>55</v>
          </cell>
          <cell r="AS423">
            <v>13</v>
          </cell>
          <cell r="AT423">
            <v>3</v>
          </cell>
          <cell r="AU423">
            <v>-1</v>
          </cell>
          <cell r="AW423">
            <v>47</v>
          </cell>
        </row>
        <row r="424">
          <cell r="AE424" t="str">
            <v>UXT3030AAB</v>
          </cell>
          <cell r="AF424" t="str">
            <v>30" Wide, 3 1/4" x 10" Duct, Top or Back Outlet, 2-speed Fan, Radius Edge</v>
          </cell>
          <cell r="AG424" t="str">
            <v>C</v>
          </cell>
          <cell r="AH424">
            <v>0</v>
          </cell>
          <cell r="AI424">
            <v>0</v>
          </cell>
          <cell r="AJ424">
            <v>0</v>
          </cell>
          <cell r="AK424">
            <v>0</v>
          </cell>
          <cell r="AL424">
            <v>0</v>
          </cell>
          <cell r="AM424">
            <v>36</v>
          </cell>
          <cell r="AN424">
            <v>36</v>
          </cell>
          <cell r="AO424">
            <v>36</v>
          </cell>
          <cell r="AP424">
            <v>0</v>
          </cell>
          <cell r="AQ424">
            <v>36</v>
          </cell>
          <cell r="AR424">
            <v>36</v>
          </cell>
          <cell r="AS424">
            <v>12</v>
          </cell>
          <cell r="AT424">
            <v>3</v>
          </cell>
          <cell r="AU424">
            <v>-1</v>
          </cell>
          <cell r="AW424">
            <v>42</v>
          </cell>
        </row>
        <row r="425">
          <cell r="AE425" t="str">
            <v>UXT3030AAQ</v>
          </cell>
          <cell r="AF425" t="str">
            <v>30" Wide, 3 1/4" x 10" Duct, Top or Back Outlet, 2-speed Fan, Radius Edge</v>
          </cell>
          <cell r="AG425" t="str">
            <v>C</v>
          </cell>
          <cell r="AH425">
            <v>0</v>
          </cell>
          <cell r="AI425">
            <v>0</v>
          </cell>
          <cell r="AJ425">
            <v>0</v>
          </cell>
          <cell r="AK425">
            <v>0</v>
          </cell>
          <cell r="AL425">
            <v>0</v>
          </cell>
          <cell r="AM425">
            <v>36</v>
          </cell>
          <cell r="AN425">
            <v>36</v>
          </cell>
          <cell r="AO425">
            <v>36</v>
          </cell>
          <cell r="AP425">
            <v>0</v>
          </cell>
          <cell r="AQ425">
            <v>36</v>
          </cell>
          <cell r="AR425">
            <v>36</v>
          </cell>
          <cell r="AS425">
            <v>12</v>
          </cell>
          <cell r="AT425">
            <v>3</v>
          </cell>
          <cell r="AU425">
            <v>-1</v>
          </cell>
          <cell r="AW425">
            <v>42</v>
          </cell>
        </row>
        <row r="426">
          <cell r="AE426" t="str">
            <v>UXT3030AAW</v>
          </cell>
          <cell r="AF426" t="str">
            <v>30" Wide, 3 1/4" x 10" Duct, Top or Back Outlet, 2-speed Fan, Radius Edge</v>
          </cell>
          <cell r="AG426" t="str">
            <v>C</v>
          </cell>
          <cell r="AH426">
            <v>0</v>
          </cell>
          <cell r="AI426">
            <v>0</v>
          </cell>
          <cell r="AJ426">
            <v>0</v>
          </cell>
          <cell r="AK426">
            <v>0</v>
          </cell>
          <cell r="AL426">
            <v>0</v>
          </cell>
          <cell r="AM426">
            <v>36</v>
          </cell>
          <cell r="AN426">
            <v>36</v>
          </cell>
          <cell r="AO426">
            <v>36</v>
          </cell>
          <cell r="AP426">
            <v>0</v>
          </cell>
          <cell r="AQ426">
            <v>36</v>
          </cell>
          <cell r="AR426">
            <v>36</v>
          </cell>
          <cell r="AS426">
            <v>12</v>
          </cell>
          <cell r="AT426">
            <v>3</v>
          </cell>
          <cell r="AU426">
            <v>-1</v>
          </cell>
          <cell r="AW426">
            <v>42</v>
          </cell>
        </row>
        <row r="427">
          <cell r="AE427" t="str">
            <v>UXT3030AAS</v>
          </cell>
          <cell r="AF427" t="str">
            <v>30" Wide, 3 1/4" x 10" Duct, Top or Back Outlet, 2-speed Fan, Radius Edge</v>
          </cell>
          <cell r="AG427" t="str">
            <v>C</v>
          </cell>
          <cell r="AH427">
            <v>0</v>
          </cell>
          <cell r="AI427">
            <v>0</v>
          </cell>
          <cell r="AJ427">
            <v>0</v>
          </cell>
          <cell r="AK427">
            <v>0</v>
          </cell>
          <cell r="AL427">
            <v>0</v>
          </cell>
          <cell r="AM427">
            <v>51</v>
          </cell>
          <cell r="AN427">
            <v>51</v>
          </cell>
          <cell r="AO427">
            <v>51</v>
          </cell>
          <cell r="AP427">
            <v>0</v>
          </cell>
          <cell r="AQ427">
            <v>51</v>
          </cell>
          <cell r="AR427">
            <v>51</v>
          </cell>
          <cell r="AS427">
            <v>12</v>
          </cell>
          <cell r="AT427">
            <v>3</v>
          </cell>
          <cell r="AU427">
            <v>-1</v>
          </cell>
          <cell r="AW427">
            <v>42</v>
          </cell>
        </row>
        <row r="428">
          <cell r="AE428" t="str">
            <v>UXT2030AAB</v>
          </cell>
          <cell r="AF428" t="str">
            <v>30" Wide, 7" Round Duct, Top Outlet, 2-speed Fan, Radius Edge</v>
          </cell>
          <cell r="AG428" t="str">
            <v>C</v>
          </cell>
          <cell r="AH428">
            <v>0</v>
          </cell>
          <cell r="AI428">
            <v>0</v>
          </cell>
          <cell r="AJ428">
            <v>0</v>
          </cell>
          <cell r="AK428">
            <v>0</v>
          </cell>
          <cell r="AL428">
            <v>0</v>
          </cell>
          <cell r="AM428">
            <v>33</v>
          </cell>
          <cell r="AN428">
            <v>33</v>
          </cell>
          <cell r="AO428">
            <v>33</v>
          </cell>
          <cell r="AP428">
            <v>0</v>
          </cell>
          <cell r="AQ428">
            <v>33</v>
          </cell>
          <cell r="AR428">
            <v>33</v>
          </cell>
          <cell r="AS428">
            <v>11</v>
          </cell>
          <cell r="AT428">
            <v>3</v>
          </cell>
          <cell r="AU428">
            <v>-1</v>
          </cell>
          <cell r="AW428">
            <v>39</v>
          </cell>
        </row>
        <row r="429">
          <cell r="AE429" t="str">
            <v>UXT2030AAQ</v>
          </cell>
          <cell r="AF429" t="str">
            <v>30" Wide, 7" Round Duct, Top Outlet, 2-speed Fan, Radius Edge</v>
          </cell>
          <cell r="AG429" t="str">
            <v>C</v>
          </cell>
          <cell r="AH429">
            <v>0</v>
          </cell>
          <cell r="AI429">
            <v>0</v>
          </cell>
          <cell r="AJ429">
            <v>0</v>
          </cell>
          <cell r="AK429">
            <v>0</v>
          </cell>
          <cell r="AL429">
            <v>0</v>
          </cell>
          <cell r="AM429">
            <v>33</v>
          </cell>
          <cell r="AN429">
            <v>33</v>
          </cell>
          <cell r="AO429">
            <v>33</v>
          </cell>
          <cell r="AP429">
            <v>0</v>
          </cell>
          <cell r="AQ429">
            <v>33</v>
          </cell>
          <cell r="AR429">
            <v>33</v>
          </cell>
          <cell r="AS429">
            <v>11</v>
          </cell>
          <cell r="AT429">
            <v>3</v>
          </cell>
          <cell r="AU429">
            <v>-1</v>
          </cell>
          <cell r="AW429">
            <v>39</v>
          </cell>
        </row>
        <row r="430">
          <cell r="AE430" t="str">
            <v>UXT2030AAW</v>
          </cell>
          <cell r="AF430" t="str">
            <v>30" Wide, 7" Round Duct, Top Outlet, 2-speed Fan, Radius Edge</v>
          </cell>
          <cell r="AG430" t="str">
            <v>C</v>
          </cell>
          <cell r="AH430">
            <v>0</v>
          </cell>
          <cell r="AI430">
            <v>0</v>
          </cell>
          <cell r="AJ430">
            <v>0</v>
          </cell>
          <cell r="AK430">
            <v>0</v>
          </cell>
          <cell r="AL430">
            <v>0</v>
          </cell>
          <cell r="AM430">
            <v>33</v>
          </cell>
          <cell r="AN430">
            <v>33</v>
          </cell>
          <cell r="AO430">
            <v>33</v>
          </cell>
          <cell r="AP430">
            <v>0</v>
          </cell>
          <cell r="AQ430">
            <v>33</v>
          </cell>
          <cell r="AR430">
            <v>33</v>
          </cell>
          <cell r="AS430">
            <v>11</v>
          </cell>
          <cell r="AT430">
            <v>3</v>
          </cell>
          <cell r="AU430">
            <v>-1</v>
          </cell>
          <cell r="AW430">
            <v>39</v>
          </cell>
        </row>
        <row r="431">
          <cell r="AE431" t="str">
            <v>UXT2030AAS</v>
          </cell>
          <cell r="AF431" t="str">
            <v>30" Wide, 7" Round Duct, Top Outlet, 2-speed Fan, Radius Edge</v>
          </cell>
          <cell r="AG431" t="str">
            <v>C</v>
          </cell>
          <cell r="AH431">
            <v>0</v>
          </cell>
          <cell r="AI431">
            <v>0</v>
          </cell>
          <cell r="AJ431">
            <v>0</v>
          </cell>
          <cell r="AK431">
            <v>0</v>
          </cell>
          <cell r="AL431">
            <v>0</v>
          </cell>
          <cell r="AM431">
            <v>48</v>
          </cell>
          <cell r="AN431">
            <v>48</v>
          </cell>
          <cell r="AO431">
            <v>48</v>
          </cell>
          <cell r="AP431">
            <v>0</v>
          </cell>
          <cell r="AQ431">
            <v>48</v>
          </cell>
          <cell r="AR431">
            <v>48</v>
          </cell>
          <cell r="AS431">
            <v>11</v>
          </cell>
          <cell r="AT431">
            <v>3</v>
          </cell>
          <cell r="AU431">
            <v>-1</v>
          </cell>
          <cell r="AW431">
            <v>39</v>
          </cell>
        </row>
        <row r="432">
          <cell r="AE432" t="str">
            <v>UXT3030AAQ</v>
          </cell>
          <cell r="AF432" t="str">
            <v>30" Wide, 3 1/4" x 10" Duct, Top or Back Outlet, 2-speed Fan, Radius Edge</v>
          </cell>
          <cell r="AG432" t="str">
            <v>C</v>
          </cell>
          <cell r="AH432">
            <v>0</v>
          </cell>
          <cell r="AI432">
            <v>0</v>
          </cell>
          <cell r="AJ432">
            <v>0</v>
          </cell>
          <cell r="AK432">
            <v>0</v>
          </cell>
          <cell r="AL432">
            <v>0</v>
          </cell>
          <cell r="AM432">
            <v>36</v>
          </cell>
          <cell r="AN432" t="e">
            <v>#N/A</v>
          </cell>
          <cell r="AO432">
            <v>36</v>
          </cell>
          <cell r="AP432">
            <v>0</v>
          </cell>
          <cell r="AQ432">
            <v>36</v>
          </cell>
          <cell r="AR432">
            <v>36</v>
          </cell>
          <cell r="AS432">
            <v>12</v>
          </cell>
          <cell r="AT432">
            <v>3</v>
          </cell>
          <cell r="AU432">
            <v>-1</v>
          </cell>
          <cell r="AW432">
            <v>42</v>
          </cell>
        </row>
        <row r="433">
          <cell r="AE433" t="str">
            <v>A456</v>
          </cell>
          <cell r="AF433" t="str">
            <v>Transition 5" Round to 6" Round</v>
          </cell>
          <cell r="AG433" t="str">
            <v>C</v>
          </cell>
          <cell r="AH433">
            <v>0</v>
          </cell>
          <cell r="AI433">
            <v>0</v>
          </cell>
          <cell r="AJ433">
            <v>0</v>
          </cell>
          <cell r="AK433">
            <v>0</v>
          </cell>
          <cell r="AL433">
            <v>0</v>
          </cell>
          <cell r="AM433">
            <v>9</v>
          </cell>
          <cell r="AN433">
            <v>9</v>
          </cell>
          <cell r="AO433">
            <v>9</v>
          </cell>
          <cell r="AP433">
            <v>0</v>
          </cell>
          <cell r="AQ433">
            <v>9</v>
          </cell>
          <cell r="AR433">
            <v>9</v>
          </cell>
          <cell r="AS433">
            <v>3</v>
          </cell>
          <cell r="AT433">
            <v>1</v>
          </cell>
          <cell r="AU433">
            <v>-1</v>
          </cell>
          <cell r="AW433">
            <v>11</v>
          </cell>
        </row>
        <row r="434">
          <cell r="AE434" t="str">
            <v>A406</v>
          </cell>
          <cell r="AF434" t="str">
            <v>Wall Cap 6" Round</v>
          </cell>
          <cell r="AG434" t="str">
            <v>C</v>
          </cell>
          <cell r="AH434">
            <v>0</v>
          </cell>
          <cell r="AI434">
            <v>0</v>
          </cell>
          <cell r="AJ434">
            <v>0</v>
          </cell>
          <cell r="AK434">
            <v>0</v>
          </cell>
          <cell r="AL434">
            <v>0</v>
          </cell>
          <cell r="AM434">
            <v>9</v>
          </cell>
          <cell r="AN434">
            <v>9</v>
          </cell>
          <cell r="AO434">
            <v>9</v>
          </cell>
          <cell r="AP434">
            <v>0</v>
          </cell>
          <cell r="AQ434">
            <v>9</v>
          </cell>
          <cell r="AR434">
            <v>9</v>
          </cell>
          <cell r="AS434">
            <v>3</v>
          </cell>
          <cell r="AT434">
            <v>1</v>
          </cell>
          <cell r="AU434">
            <v>-1</v>
          </cell>
          <cell r="AW434">
            <v>11</v>
          </cell>
        </row>
        <row r="435">
          <cell r="AE435" t="str">
            <v>A405</v>
          </cell>
          <cell r="AF435" t="str">
            <v>Wall Cap Damper 5" Round</v>
          </cell>
          <cell r="AG435" t="str">
            <v>C</v>
          </cell>
          <cell r="AH435">
            <v>0</v>
          </cell>
          <cell r="AI435">
            <v>0</v>
          </cell>
          <cell r="AJ435">
            <v>0</v>
          </cell>
          <cell r="AK435">
            <v>0</v>
          </cell>
          <cell r="AL435">
            <v>0</v>
          </cell>
          <cell r="AM435">
            <v>9</v>
          </cell>
          <cell r="AN435">
            <v>9</v>
          </cell>
          <cell r="AO435">
            <v>9</v>
          </cell>
          <cell r="AP435">
            <v>0</v>
          </cell>
          <cell r="AQ435">
            <v>9</v>
          </cell>
          <cell r="AR435">
            <v>9</v>
          </cell>
          <cell r="AS435">
            <v>3</v>
          </cell>
          <cell r="AT435">
            <v>1</v>
          </cell>
          <cell r="AU435">
            <v>-1</v>
          </cell>
          <cell r="AW435">
            <v>11</v>
          </cell>
        </row>
        <row r="436">
          <cell r="AE436" t="str">
            <v>A403</v>
          </cell>
          <cell r="AF436" t="str">
            <v>Wall Cap Damper 3 1/4" x 10"</v>
          </cell>
          <cell r="AG436" t="str">
            <v>C</v>
          </cell>
          <cell r="AH436">
            <v>0</v>
          </cell>
          <cell r="AI436">
            <v>0</v>
          </cell>
          <cell r="AJ436">
            <v>0</v>
          </cell>
          <cell r="AK436">
            <v>0</v>
          </cell>
          <cell r="AL436">
            <v>0</v>
          </cell>
          <cell r="AM436">
            <v>22</v>
          </cell>
          <cell r="AN436">
            <v>22</v>
          </cell>
          <cell r="AO436">
            <v>22</v>
          </cell>
          <cell r="AP436">
            <v>0</v>
          </cell>
          <cell r="AQ436">
            <v>22</v>
          </cell>
          <cell r="AR436">
            <v>22</v>
          </cell>
          <cell r="AS436">
            <v>7</v>
          </cell>
          <cell r="AT436">
            <v>2</v>
          </cell>
          <cell r="AU436">
            <v>-1</v>
          </cell>
          <cell r="AW436">
            <v>26</v>
          </cell>
        </row>
        <row r="437">
          <cell r="AE437" t="str">
            <v>UXT2030AAW</v>
          </cell>
          <cell r="AF437" t="str">
            <v>30" Wide, 7" Round Duct, Top Outlet, 2-speed Fan, Radius Edge</v>
          </cell>
          <cell r="AG437" t="str">
            <v>C</v>
          </cell>
          <cell r="AH437">
            <v>0</v>
          </cell>
          <cell r="AI437">
            <v>0</v>
          </cell>
          <cell r="AJ437">
            <v>0</v>
          </cell>
          <cell r="AK437">
            <v>0</v>
          </cell>
          <cell r="AL437">
            <v>0</v>
          </cell>
          <cell r="AM437">
            <v>33</v>
          </cell>
          <cell r="AN437" t="e">
            <v>#N/A</v>
          </cell>
          <cell r="AO437">
            <v>33</v>
          </cell>
          <cell r="AP437">
            <v>0</v>
          </cell>
          <cell r="AQ437">
            <v>33</v>
          </cell>
          <cell r="AR437" t="e">
            <v>#N/A</v>
          </cell>
          <cell r="AS437" t="e">
            <v>#N/A</v>
          </cell>
          <cell r="AT437">
            <v>3</v>
          </cell>
          <cell r="AU437">
            <v>-1</v>
          </cell>
          <cell r="AW437">
            <v>39</v>
          </cell>
        </row>
        <row r="438">
          <cell r="AE438" t="str">
            <v>UKF5001AXX</v>
          </cell>
          <cell r="AF438" t="str">
            <v>Water Filter - pkg/6, Removes Chlorine &amp; Odor</v>
          </cell>
          <cell r="AG438" t="str">
            <v>C</v>
          </cell>
          <cell r="AH438">
            <v>0</v>
          </cell>
          <cell r="AI438">
            <v>0</v>
          </cell>
          <cell r="AJ438">
            <v>0</v>
          </cell>
          <cell r="AK438">
            <v>0</v>
          </cell>
          <cell r="AL438">
            <v>0</v>
          </cell>
          <cell r="AM438">
            <v>120</v>
          </cell>
          <cell r="AN438">
            <v>120</v>
          </cell>
          <cell r="AO438">
            <v>120</v>
          </cell>
          <cell r="AP438">
            <v>0</v>
          </cell>
          <cell r="AQ438">
            <v>120</v>
          </cell>
          <cell r="AR438">
            <v>120</v>
          </cell>
          <cell r="AS438">
            <v>40</v>
          </cell>
          <cell r="AT438">
            <v>10</v>
          </cell>
          <cell r="AU438">
            <v>-1</v>
          </cell>
          <cell r="AW438">
            <v>142</v>
          </cell>
        </row>
        <row r="439">
          <cell r="AE439" t="str">
            <v>UKF6001AXX</v>
          </cell>
          <cell r="AF439" t="str">
            <v>Water Filter - pkg/6, Removes Chlorine, Odor &amp; Lead</v>
          </cell>
          <cell r="AG439" t="str">
            <v>C</v>
          </cell>
          <cell r="AH439">
            <v>0</v>
          </cell>
          <cell r="AI439">
            <v>0</v>
          </cell>
          <cell r="AJ439">
            <v>0</v>
          </cell>
          <cell r="AK439">
            <v>0</v>
          </cell>
          <cell r="AL439">
            <v>0</v>
          </cell>
          <cell r="AM439">
            <v>126</v>
          </cell>
          <cell r="AN439">
            <v>126</v>
          </cell>
          <cell r="AO439">
            <v>126</v>
          </cell>
          <cell r="AP439">
            <v>0</v>
          </cell>
          <cell r="AQ439">
            <v>126</v>
          </cell>
          <cell r="AR439">
            <v>126</v>
          </cell>
          <cell r="AS439">
            <v>42</v>
          </cell>
          <cell r="AT439">
            <v>10</v>
          </cell>
          <cell r="AU439">
            <v>-1</v>
          </cell>
          <cell r="AW439">
            <v>149</v>
          </cell>
        </row>
        <row r="440">
          <cell r="AE440" t="str">
            <v>UKF7001AXX</v>
          </cell>
          <cell r="AF440" t="str">
            <v xml:space="preserve">Water Filter for Non-Auto Filter Change Models - pkg/6 </v>
          </cell>
          <cell r="AG440" t="str">
            <v>C</v>
          </cell>
          <cell r="AH440">
            <v>0</v>
          </cell>
          <cell r="AI440">
            <v>0</v>
          </cell>
          <cell r="AJ440">
            <v>0</v>
          </cell>
          <cell r="AK440">
            <v>0</v>
          </cell>
          <cell r="AL440">
            <v>0</v>
          </cell>
          <cell r="AM440">
            <v>144</v>
          </cell>
          <cell r="AN440">
            <v>144</v>
          </cell>
          <cell r="AO440">
            <v>144</v>
          </cell>
          <cell r="AP440">
            <v>0</v>
          </cell>
          <cell r="AQ440">
            <v>144</v>
          </cell>
          <cell r="AR440">
            <v>144</v>
          </cell>
          <cell r="AS440">
            <v>48</v>
          </cell>
          <cell r="AT440">
            <v>12</v>
          </cell>
          <cell r="AU440">
            <v>-1</v>
          </cell>
          <cell r="AW440">
            <v>170</v>
          </cell>
        </row>
        <row r="441">
          <cell r="AE441" t="str">
            <v>UKF7002AXX</v>
          </cell>
          <cell r="AF441" t="str">
            <v xml:space="preserve">Water Filter for Auto Filter Change Models - pkg/6 </v>
          </cell>
          <cell r="AG441" t="str">
            <v>C</v>
          </cell>
          <cell r="AH441">
            <v>0</v>
          </cell>
          <cell r="AI441">
            <v>0</v>
          </cell>
          <cell r="AJ441">
            <v>0</v>
          </cell>
          <cell r="AK441">
            <v>0</v>
          </cell>
          <cell r="AL441">
            <v>0</v>
          </cell>
          <cell r="AM441">
            <v>144</v>
          </cell>
          <cell r="AN441">
            <v>144</v>
          </cell>
          <cell r="AO441">
            <v>144</v>
          </cell>
          <cell r="AP441">
            <v>0</v>
          </cell>
          <cell r="AQ441">
            <v>144</v>
          </cell>
          <cell r="AR441">
            <v>144</v>
          </cell>
          <cell r="AS441">
            <v>48</v>
          </cell>
          <cell r="AT441">
            <v>12</v>
          </cell>
          <cell r="AU441">
            <v>-1</v>
          </cell>
          <cell r="AW441">
            <v>170</v>
          </cell>
        </row>
        <row r="442">
          <cell r="AE442" t="str">
            <v>UKI2500AXX</v>
          </cell>
          <cell r="AF442" t="str">
            <v xml:space="preserve">Adjustable Ice Maker Kit for Side-by-Side Refrigerators </v>
          </cell>
          <cell r="AG442" t="str">
            <v>C</v>
          </cell>
          <cell r="AH442">
            <v>0</v>
          </cell>
          <cell r="AI442">
            <v>50</v>
          </cell>
          <cell r="AJ442">
            <v>50</v>
          </cell>
          <cell r="AK442" t="str">
            <v>-</v>
          </cell>
          <cell r="AL442">
            <v>99</v>
          </cell>
          <cell r="AM442">
            <v>36</v>
          </cell>
          <cell r="AN442">
            <v>36</v>
          </cell>
          <cell r="AO442">
            <v>36</v>
          </cell>
          <cell r="AP442">
            <v>0</v>
          </cell>
          <cell r="AQ442">
            <v>36</v>
          </cell>
          <cell r="AR442">
            <v>36</v>
          </cell>
          <cell r="AS442">
            <v>12</v>
          </cell>
          <cell r="AT442">
            <v>3</v>
          </cell>
          <cell r="AU442">
            <v>109</v>
          </cell>
          <cell r="AW442">
            <v>42</v>
          </cell>
        </row>
        <row r="443">
          <cell r="AE443" t="str">
            <v>A403</v>
          </cell>
          <cell r="AF443" t="str">
            <v>Wall Cap Damper 3 1/4" x 10"</v>
          </cell>
          <cell r="AG443" t="str">
            <v>C</v>
          </cell>
          <cell r="AH443">
            <v>0</v>
          </cell>
          <cell r="AI443">
            <v>0</v>
          </cell>
          <cell r="AJ443">
            <v>0</v>
          </cell>
          <cell r="AK443">
            <v>0</v>
          </cell>
          <cell r="AL443">
            <v>0</v>
          </cell>
          <cell r="AM443">
            <v>22</v>
          </cell>
          <cell r="AN443" t="e">
            <v>#N/A</v>
          </cell>
          <cell r="AO443">
            <v>22</v>
          </cell>
          <cell r="AP443">
            <v>0</v>
          </cell>
          <cell r="AQ443">
            <v>22</v>
          </cell>
          <cell r="AR443">
            <v>22</v>
          </cell>
          <cell r="AS443">
            <v>7</v>
          </cell>
          <cell r="AT443">
            <v>2</v>
          </cell>
          <cell r="AU443">
            <v>-1</v>
          </cell>
          <cell r="AW443">
            <v>26</v>
          </cell>
        </row>
        <row r="444">
          <cell r="AE444" t="str">
            <v>DAX3400AXX</v>
          </cell>
          <cell r="AF444" t="str">
            <v>Toe Panel Extension Kit</v>
          </cell>
          <cell r="AG444" t="str">
            <v>C</v>
          </cell>
          <cell r="AH444">
            <v>0</v>
          </cell>
          <cell r="AI444">
            <v>0</v>
          </cell>
          <cell r="AJ444">
            <v>0</v>
          </cell>
          <cell r="AK444">
            <v>0</v>
          </cell>
          <cell r="AL444">
            <v>0</v>
          </cell>
          <cell r="AM444">
            <v>15</v>
          </cell>
          <cell r="AN444">
            <v>15</v>
          </cell>
          <cell r="AO444">
            <v>15</v>
          </cell>
          <cell r="AP444">
            <v>0</v>
          </cell>
          <cell r="AQ444">
            <v>15</v>
          </cell>
          <cell r="AR444">
            <v>15</v>
          </cell>
          <cell r="AS444">
            <v>5</v>
          </cell>
          <cell r="AT444">
            <v>1</v>
          </cell>
          <cell r="AU444">
            <v>-1</v>
          </cell>
          <cell r="AW444">
            <v>18</v>
          </cell>
        </row>
        <row r="445">
          <cell r="AE445" t="str">
            <v>DAX3400AXE</v>
          </cell>
          <cell r="AF445" t="str">
            <v>Toe Panel Extension Kit</v>
          </cell>
          <cell r="AG445" t="str">
            <v>C</v>
          </cell>
          <cell r="AH445">
            <v>0</v>
          </cell>
          <cell r="AI445">
            <v>0</v>
          </cell>
          <cell r="AJ445">
            <v>0</v>
          </cell>
          <cell r="AK445">
            <v>0</v>
          </cell>
          <cell r="AL445">
            <v>0</v>
          </cell>
          <cell r="AM445">
            <v>15</v>
          </cell>
          <cell r="AN445">
            <v>15</v>
          </cell>
          <cell r="AO445">
            <v>15</v>
          </cell>
          <cell r="AP445">
            <v>0</v>
          </cell>
          <cell r="AQ445">
            <v>15</v>
          </cell>
          <cell r="AR445">
            <v>15</v>
          </cell>
          <cell r="AS445">
            <v>5</v>
          </cell>
          <cell r="AT445">
            <v>1</v>
          </cell>
          <cell r="AU445">
            <v>-1</v>
          </cell>
          <cell r="AW445">
            <v>18</v>
          </cell>
        </row>
        <row r="446">
          <cell r="AE446" t="str">
            <v>DAX3400AXN</v>
          </cell>
          <cell r="AF446" t="str">
            <v>Toe Panel Extension Kit</v>
          </cell>
          <cell r="AG446" t="str">
            <v>C</v>
          </cell>
          <cell r="AH446">
            <v>0</v>
          </cell>
          <cell r="AI446">
            <v>0</v>
          </cell>
          <cell r="AJ446">
            <v>0</v>
          </cell>
          <cell r="AK446">
            <v>0</v>
          </cell>
          <cell r="AL446">
            <v>0</v>
          </cell>
          <cell r="AM446">
            <v>15</v>
          </cell>
          <cell r="AN446">
            <v>15</v>
          </cell>
          <cell r="AO446">
            <v>15</v>
          </cell>
          <cell r="AP446">
            <v>0</v>
          </cell>
          <cell r="AQ446">
            <v>15</v>
          </cell>
          <cell r="AR446">
            <v>15</v>
          </cell>
          <cell r="AS446">
            <v>5</v>
          </cell>
          <cell r="AT446">
            <v>1</v>
          </cell>
          <cell r="AU446">
            <v>-1</v>
          </cell>
          <cell r="AW446">
            <v>18</v>
          </cell>
        </row>
        <row r="447">
          <cell r="AE447" t="str">
            <v>DAX3200AXE</v>
          </cell>
          <cell r="AF447" t="str">
            <v>Trim Strip Kit</v>
          </cell>
          <cell r="AG447" t="str">
            <v>C</v>
          </cell>
          <cell r="AH447">
            <v>0</v>
          </cell>
          <cell r="AI447">
            <v>0</v>
          </cell>
          <cell r="AJ447">
            <v>0</v>
          </cell>
          <cell r="AK447">
            <v>0</v>
          </cell>
          <cell r="AL447">
            <v>0</v>
          </cell>
          <cell r="AM447">
            <v>25</v>
          </cell>
          <cell r="AN447">
            <v>25</v>
          </cell>
          <cell r="AO447">
            <v>25</v>
          </cell>
          <cell r="AP447">
            <v>0</v>
          </cell>
          <cell r="AQ447">
            <v>25</v>
          </cell>
          <cell r="AR447">
            <v>25</v>
          </cell>
          <cell r="AS447">
            <v>8</v>
          </cell>
          <cell r="AT447">
            <v>2</v>
          </cell>
          <cell r="AU447">
            <v>-1</v>
          </cell>
          <cell r="AW447">
            <v>30</v>
          </cell>
        </row>
        <row r="448">
          <cell r="AE448" t="str">
            <v>DAX3200AXN</v>
          </cell>
          <cell r="AF448" t="str">
            <v>Trim Strip Kit</v>
          </cell>
          <cell r="AG448" t="str">
            <v>C</v>
          </cell>
          <cell r="AH448">
            <v>0</v>
          </cell>
          <cell r="AI448">
            <v>0</v>
          </cell>
          <cell r="AJ448">
            <v>0</v>
          </cell>
          <cell r="AK448">
            <v>0</v>
          </cell>
          <cell r="AL448">
            <v>0</v>
          </cell>
          <cell r="AM448">
            <v>25</v>
          </cell>
          <cell r="AN448">
            <v>25</v>
          </cell>
          <cell r="AO448">
            <v>25</v>
          </cell>
          <cell r="AP448">
            <v>0</v>
          </cell>
          <cell r="AQ448">
            <v>25</v>
          </cell>
          <cell r="AR448">
            <v>25</v>
          </cell>
          <cell r="AS448">
            <v>8</v>
          </cell>
          <cell r="AT448">
            <v>2</v>
          </cell>
          <cell r="AU448">
            <v>-1</v>
          </cell>
          <cell r="AW448">
            <v>30</v>
          </cell>
        </row>
        <row r="449">
          <cell r="AE449" t="str">
            <v>DAX2000AXS</v>
          </cell>
          <cell r="AF449" t="str">
            <v>Trimless Door &amp;  Access Panels</v>
          </cell>
          <cell r="AG449" t="str">
            <v>C</v>
          </cell>
          <cell r="AH449">
            <v>0</v>
          </cell>
          <cell r="AI449">
            <v>0</v>
          </cell>
          <cell r="AJ449">
            <v>0</v>
          </cell>
          <cell r="AK449">
            <v>0</v>
          </cell>
          <cell r="AL449">
            <v>0</v>
          </cell>
          <cell r="AM449">
            <v>90</v>
          </cell>
          <cell r="AN449">
            <v>90</v>
          </cell>
          <cell r="AO449">
            <v>90</v>
          </cell>
          <cell r="AP449">
            <v>0</v>
          </cell>
          <cell r="AQ449">
            <v>90</v>
          </cell>
          <cell r="AR449">
            <v>90</v>
          </cell>
          <cell r="AS449">
            <v>30</v>
          </cell>
          <cell r="AT449">
            <v>7</v>
          </cell>
          <cell r="AU449">
            <v>-1</v>
          </cell>
          <cell r="AW449">
            <v>106</v>
          </cell>
        </row>
        <row r="450">
          <cell r="AE450" t="str">
            <v>DAX1000AXX</v>
          </cell>
          <cell r="AF450" t="str">
            <v>Trim Kit for Wood Panels</v>
          </cell>
          <cell r="AG450" t="str">
            <v>C</v>
          </cell>
          <cell r="AH450">
            <v>0</v>
          </cell>
          <cell r="AI450">
            <v>0</v>
          </cell>
          <cell r="AJ450">
            <v>0</v>
          </cell>
          <cell r="AK450">
            <v>0</v>
          </cell>
          <cell r="AL450">
            <v>0</v>
          </cell>
          <cell r="AM450">
            <v>45</v>
          </cell>
          <cell r="AN450">
            <v>45</v>
          </cell>
          <cell r="AO450">
            <v>45</v>
          </cell>
          <cell r="AP450">
            <v>0</v>
          </cell>
          <cell r="AQ450">
            <v>45</v>
          </cell>
          <cell r="AR450">
            <v>45</v>
          </cell>
          <cell r="AS450">
            <v>15</v>
          </cell>
          <cell r="AT450">
            <v>4</v>
          </cell>
          <cell r="AU450">
            <v>-1</v>
          </cell>
          <cell r="AW450">
            <v>53</v>
          </cell>
        </row>
        <row r="451">
          <cell r="AE451" t="str">
            <v>JDP-SS</v>
          </cell>
          <cell r="AF451" t="str">
            <v>Dishwasher Panel Kit</v>
          </cell>
          <cell r="AG451">
            <v>0</v>
          </cell>
          <cell r="AH451">
            <v>0</v>
          </cell>
          <cell r="AI451">
            <v>0</v>
          </cell>
          <cell r="AJ451">
            <v>0</v>
          </cell>
          <cell r="AK451">
            <v>0</v>
          </cell>
          <cell r="AL451">
            <v>0</v>
          </cell>
          <cell r="AM451" t="e">
            <v>#N/A</v>
          </cell>
          <cell r="AN451">
            <v>0</v>
          </cell>
          <cell r="AO451">
            <v>0</v>
          </cell>
          <cell r="AP451" t="e">
            <v>#N/A</v>
          </cell>
          <cell r="AQ451" t="e">
            <v>#N/A</v>
          </cell>
          <cell r="AR451">
            <v>0</v>
          </cell>
          <cell r="AS451">
            <v>0</v>
          </cell>
          <cell r="AT451">
            <v>0</v>
          </cell>
          <cell r="AU451">
            <v>-1</v>
          </cell>
          <cell r="AW451">
            <v>0</v>
          </cell>
        </row>
        <row r="452">
          <cell r="AE452" t="str">
            <v>DAX3400AXE</v>
          </cell>
          <cell r="AF452" t="str">
            <v>Toe Panel Extension Kit</v>
          </cell>
          <cell r="AG452" t="e">
            <v>#N/A</v>
          </cell>
          <cell r="AH452" t="e">
            <v>#N/A</v>
          </cell>
          <cell r="AI452" t="e">
            <v>#N/A</v>
          </cell>
          <cell r="AJ452" t="e">
            <v>#N/A</v>
          </cell>
          <cell r="AK452" t="e">
            <v>#N/A</v>
          </cell>
          <cell r="AL452" t="e">
            <v>#N/A</v>
          </cell>
          <cell r="AM452" t="e">
            <v>#N/A</v>
          </cell>
          <cell r="AN452" t="e">
            <v>#N/A</v>
          </cell>
          <cell r="AO452" t="e">
            <v>#N/A</v>
          </cell>
          <cell r="AP452" t="e">
            <v>#N/A</v>
          </cell>
          <cell r="AQ452" t="e">
            <v>#N/A</v>
          </cell>
          <cell r="AR452" t="e">
            <v>#N/A</v>
          </cell>
          <cell r="AS452" t="e">
            <v>#N/A</v>
          </cell>
          <cell r="AT452" t="e">
            <v>#N/A</v>
          </cell>
          <cell r="AU452" t="e">
            <v>#N/A</v>
          </cell>
          <cell r="AW452" t="e">
            <v>#N/A</v>
          </cell>
        </row>
        <row r="453">
          <cell r="AE453" t="str">
            <v>DAX3400AXN</v>
          </cell>
          <cell r="AF453" t="str">
            <v>Toe Panel Extension Kit</v>
          </cell>
          <cell r="AG453" t="e">
            <v>#N/A</v>
          </cell>
          <cell r="AH453" t="e">
            <v>#N/A</v>
          </cell>
          <cell r="AI453" t="e">
            <v>#N/A</v>
          </cell>
          <cell r="AJ453" t="e">
            <v>#N/A</v>
          </cell>
          <cell r="AK453" t="e">
            <v>#N/A</v>
          </cell>
          <cell r="AL453" t="e">
            <v>#N/A</v>
          </cell>
          <cell r="AM453" t="e">
            <v>#N/A</v>
          </cell>
          <cell r="AN453" t="e">
            <v>#N/A</v>
          </cell>
          <cell r="AO453" t="e">
            <v>#N/A</v>
          </cell>
          <cell r="AP453" t="e">
            <v>#N/A</v>
          </cell>
          <cell r="AQ453" t="e">
            <v>#N/A</v>
          </cell>
          <cell r="AR453" t="e">
            <v>#N/A</v>
          </cell>
          <cell r="AS453" t="e">
            <v>#N/A</v>
          </cell>
          <cell r="AT453" t="e">
            <v>#N/A</v>
          </cell>
          <cell r="AU453" t="e">
            <v>#N/A</v>
          </cell>
          <cell r="AW453" t="e">
            <v>#N/A</v>
          </cell>
        </row>
        <row r="454">
          <cell r="AE454" t="str">
            <v>B = Black-on-Black</v>
          </cell>
          <cell r="AF454" t="str">
            <v>Trim Strip Kit</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W454" t="e">
            <v>#N/A</v>
          </cell>
        </row>
        <row r="455">
          <cell r="AE455" t="str">
            <v>C = Brushed Chrome</v>
          </cell>
          <cell r="AF455" t="str">
            <v>Trim Strip Kit</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W455" t="e">
            <v>#N/A</v>
          </cell>
        </row>
        <row r="456">
          <cell r="AE456" t="str">
            <v>E / V / W = White-on-White</v>
          </cell>
          <cell r="AF456" t="str">
            <v>Trimless Door &amp;  Access Panels</v>
          </cell>
          <cell r="AG456" t="str">
            <v>C</v>
          </cell>
          <cell r="AH456">
            <v>0</v>
          </cell>
          <cell r="AI456">
            <v>0</v>
          </cell>
          <cell r="AJ456">
            <v>0</v>
          </cell>
          <cell r="AK456">
            <v>0</v>
          </cell>
          <cell r="AL456">
            <v>0</v>
          </cell>
          <cell r="AM456">
            <v>90</v>
          </cell>
          <cell r="AN456">
            <v>90</v>
          </cell>
          <cell r="AO456">
            <v>90</v>
          </cell>
          <cell r="AP456">
            <v>0</v>
          </cell>
          <cell r="AQ456">
            <v>90</v>
          </cell>
          <cell r="AR456">
            <v>90</v>
          </cell>
          <cell r="AS456">
            <v>30</v>
          </cell>
          <cell r="AT456">
            <v>7</v>
          </cell>
          <cell r="AU456">
            <v>-1</v>
          </cell>
          <cell r="AW456">
            <v>106</v>
          </cell>
        </row>
        <row r="457">
          <cell r="AE457" t="str">
            <v>F = Frost White</v>
          </cell>
          <cell r="AF457" t="str">
            <v>Trim Kit for Wood Panels</v>
          </cell>
          <cell r="AG457" t="str">
            <v>C</v>
          </cell>
          <cell r="AH457">
            <v>0</v>
          </cell>
          <cell r="AI457">
            <v>0</v>
          </cell>
          <cell r="AJ457">
            <v>0</v>
          </cell>
          <cell r="AK457">
            <v>0</v>
          </cell>
          <cell r="AL457">
            <v>0</v>
          </cell>
          <cell r="AM457">
            <v>45</v>
          </cell>
          <cell r="AN457">
            <v>45</v>
          </cell>
          <cell r="AO457">
            <v>45</v>
          </cell>
          <cell r="AP457">
            <v>0</v>
          </cell>
          <cell r="AQ457">
            <v>45</v>
          </cell>
          <cell r="AR457">
            <v>45</v>
          </cell>
          <cell r="AS457">
            <v>15</v>
          </cell>
          <cell r="AT457">
            <v>4</v>
          </cell>
          <cell r="AU457">
            <v>-1</v>
          </cell>
          <cell r="AW457">
            <v>53</v>
          </cell>
        </row>
        <row r="458">
          <cell r="AE458" t="str">
            <v>H = White with Black</v>
          </cell>
          <cell r="AF458" t="str">
            <v>Dishwasher Panel Kit</v>
          </cell>
          <cell r="AG458">
            <v>0</v>
          </cell>
          <cell r="AH458">
            <v>0</v>
          </cell>
          <cell r="AI458">
            <v>0</v>
          </cell>
          <cell r="AJ458">
            <v>0</v>
          </cell>
          <cell r="AK458">
            <v>0</v>
          </cell>
          <cell r="AL458">
            <v>0</v>
          </cell>
          <cell r="AM458" t="e">
            <v>#N/A</v>
          </cell>
          <cell r="AN458">
            <v>0</v>
          </cell>
          <cell r="AO458">
            <v>0</v>
          </cell>
          <cell r="AP458" t="e">
            <v>#N/A</v>
          </cell>
          <cell r="AQ458" t="e">
            <v>#N/A</v>
          </cell>
          <cell r="AR458">
            <v>0</v>
          </cell>
          <cell r="AS458">
            <v>0</v>
          </cell>
          <cell r="AT458">
            <v>0</v>
          </cell>
          <cell r="AU458">
            <v>-1</v>
          </cell>
          <cell r="AW458">
            <v>0</v>
          </cell>
        </row>
        <row r="459">
          <cell r="AE459" t="str">
            <v>UKF7001AXX</v>
          </cell>
          <cell r="AF459" t="str">
            <v xml:space="preserve">Water Filter for Non-Auto Filter Change Models - pkg/6 </v>
          </cell>
          <cell r="AG459" t="str">
            <v>C</v>
          </cell>
          <cell r="AH459">
            <v>0</v>
          </cell>
          <cell r="AI459">
            <v>0</v>
          </cell>
          <cell r="AJ459">
            <v>0</v>
          </cell>
          <cell r="AK459">
            <v>0</v>
          </cell>
          <cell r="AL459">
            <v>0</v>
          </cell>
          <cell r="AM459" t="e">
            <v>#N/A</v>
          </cell>
          <cell r="AN459" t="e">
            <v>#N/A</v>
          </cell>
          <cell r="AO459">
            <v>144</v>
          </cell>
          <cell r="AP459">
            <v>0</v>
          </cell>
          <cell r="AQ459">
            <v>144</v>
          </cell>
          <cell r="AR459">
            <v>144</v>
          </cell>
          <cell r="AS459">
            <v>48</v>
          </cell>
          <cell r="AT459">
            <v>12</v>
          </cell>
          <cell r="AU459">
            <v>-1</v>
          </cell>
          <cell r="AW459">
            <v>170</v>
          </cell>
        </row>
        <row r="460">
          <cell r="AE460" t="str">
            <v>UKF7002AXX</v>
          </cell>
          <cell r="AF460" t="str">
            <v xml:space="preserve">Water Filter for Auto Filter Change Models - pkg/6 </v>
          </cell>
          <cell r="AG460" t="str">
            <v>C</v>
          </cell>
          <cell r="AH460">
            <v>0</v>
          </cell>
          <cell r="AI460">
            <v>0</v>
          </cell>
          <cell r="AJ460">
            <v>0</v>
          </cell>
          <cell r="AK460">
            <v>0</v>
          </cell>
          <cell r="AL460">
            <v>0</v>
          </cell>
          <cell r="AM460">
            <v>144</v>
          </cell>
          <cell r="AN460">
            <v>144</v>
          </cell>
          <cell r="AO460">
            <v>144</v>
          </cell>
          <cell r="AP460">
            <v>0</v>
          </cell>
          <cell r="AQ460">
            <v>144</v>
          </cell>
          <cell r="AR460">
            <v>144</v>
          </cell>
          <cell r="AS460">
            <v>48</v>
          </cell>
          <cell r="AT460">
            <v>12</v>
          </cell>
          <cell r="AU460">
            <v>-1</v>
          </cell>
          <cell r="AW460">
            <v>170</v>
          </cell>
        </row>
        <row r="461">
          <cell r="AE461" t="str">
            <v>UKI2500AXX</v>
          </cell>
          <cell r="AF461" t="str">
            <v xml:space="preserve">Adjustable Ice Maker Kit for Side-by-Side Refrigerators </v>
          </cell>
          <cell r="AG461" t="str">
            <v>C</v>
          </cell>
          <cell r="AH461">
            <v>0</v>
          </cell>
          <cell r="AI461">
            <v>50</v>
          </cell>
          <cell r="AJ461">
            <v>50</v>
          </cell>
          <cell r="AK461" t="str">
            <v>-</v>
          </cell>
          <cell r="AL461">
            <v>99</v>
          </cell>
          <cell r="AM461">
            <v>36</v>
          </cell>
          <cell r="AN461">
            <v>36</v>
          </cell>
          <cell r="AO461">
            <v>36</v>
          </cell>
          <cell r="AP461">
            <v>0</v>
          </cell>
          <cell r="AQ461">
            <v>36</v>
          </cell>
          <cell r="AR461">
            <v>36</v>
          </cell>
          <cell r="AS461">
            <v>12</v>
          </cell>
          <cell r="AT461">
            <v>3</v>
          </cell>
          <cell r="AU461">
            <v>109</v>
          </cell>
          <cell r="AW461">
            <v>42</v>
          </cell>
        </row>
        <row r="462">
          <cell r="AE462" t="str">
            <v>DAX3400AXN</v>
          </cell>
          <cell r="AF462" t="str">
            <v>Toe Panel Extension Kit (Tall Tub Only)</v>
          </cell>
          <cell r="AG462" t="str">
            <v>C</v>
          </cell>
          <cell r="AH462">
            <v>0</v>
          </cell>
          <cell r="AI462">
            <v>0</v>
          </cell>
          <cell r="AJ462">
            <v>0</v>
          </cell>
          <cell r="AK462">
            <v>0</v>
          </cell>
          <cell r="AL462">
            <v>0</v>
          </cell>
          <cell r="AM462">
            <v>15</v>
          </cell>
          <cell r="AN462" t="e">
            <v>#N/A</v>
          </cell>
          <cell r="AO462">
            <v>15</v>
          </cell>
          <cell r="AP462">
            <v>0</v>
          </cell>
          <cell r="AQ462">
            <v>15</v>
          </cell>
          <cell r="AR462">
            <v>15</v>
          </cell>
          <cell r="AS462">
            <v>5</v>
          </cell>
          <cell r="AT462">
            <v>1</v>
          </cell>
          <cell r="AU462">
            <v>-1</v>
          </cell>
          <cell r="AW462">
            <v>18</v>
          </cell>
        </row>
        <row r="463">
          <cell r="AE463" t="str">
            <v>DAX3400AXX</v>
          </cell>
          <cell r="AF463" t="str">
            <v>Toe Panel Extension Kit</v>
          </cell>
          <cell r="AG463" t="str">
            <v>C</v>
          </cell>
          <cell r="AH463">
            <v>0</v>
          </cell>
          <cell r="AI463">
            <v>0</v>
          </cell>
          <cell r="AJ463">
            <v>0</v>
          </cell>
          <cell r="AK463">
            <v>0</v>
          </cell>
          <cell r="AL463">
            <v>0</v>
          </cell>
          <cell r="AM463">
            <v>15</v>
          </cell>
          <cell r="AN463">
            <v>15</v>
          </cell>
          <cell r="AO463">
            <v>15</v>
          </cell>
          <cell r="AP463">
            <v>0</v>
          </cell>
          <cell r="AQ463">
            <v>15</v>
          </cell>
          <cell r="AR463">
            <v>15</v>
          </cell>
          <cell r="AS463">
            <v>5</v>
          </cell>
          <cell r="AT463">
            <v>1</v>
          </cell>
          <cell r="AU463">
            <v>-1</v>
          </cell>
          <cell r="AW463">
            <v>18</v>
          </cell>
        </row>
        <row r="464">
          <cell r="AE464" t="str">
            <v>DAX3400AXE</v>
          </cell>
          <cell r="AF464" t="str">
            <v>Toe Panel Extension Kit</v>
          </cell>
          <cell r="AG464" t="str">
            <v>C</v>
          </cell>
          <cell r="AH464">
            <v>0</v>
          </cell>
          <cell r="AI464">
            <v>0</v>
          </cell>
          <cell r="AJ464">
            <v>0</v>
          </cell>
          <cell r="AK464">
            <v>0</v>
          </cell>
          <cell r="AL464">
            <v>0</v>
          </cell>
          <cell r="AM464">
            <v>15</v>
          </cell>
          <cell r="AN464">
            <v>15</v>
          </cell>
          <cell r="AO464">
            <v>15</v>
          </cell>
          <cell r="AP464">
            <v>0</v>
          </cell>
          <cell r="AQ464">
            <v>15</v>
          </cell>
          <cell r="AR464">
            <v>15</v>
          </cell>
          <cell r="AS464">
            <v>5</v>
          </cell>
          <cell r="AT464">
            <v>1</v>
          </cell>
          <cell r="AU464">
            <v>-1</v>
          </cell>
          <cell r="AW464">
            <v>18</v>
          </cell>
        </row>
        <row r="465">
          <cell r="AE465" t="str">
            <v>DAX3400AXN</v>
          </cell>
          <cell r="AF465" t="str">
            <v>Toe Panel Extension Kit</v>
          </cell>
          <cell r="AG465" t="str">
            <v>C</v>
          </cell>
          <cell r="AH465">
            <v>0</v>
          </cell>
          <cell r="AI465">
            <v>0</v>
          </cell>
          <cell r="AJ465">
            <v>0</v>
          </cell>
          <cell r="AK465">
            <v>0</v>
          </cell>
          <cell r="AL465">
            <v>0</v>
          </cell>
          <cell r="AM465">
            <v>15</v>
          </cell>
          <cell r="AN465">
            <v>15</v>
          </cell>
          <cell r="AO465">
            <v>15</v>
          </cell>
          <cell r="AP465">
            <v>0</v>
          </cell>
          <cell r="AQ465">
            <v>15</v>
          </cell>
          <cell r="AR465">
            <v>15</v>
          </cell>
          <cell r="AS465">
            <v>5</v>
          </cell>
          <cell r="AT465">
            <v>1</v>
          </cell>
          <cell r="AU465">
            <v>-1</v>
          </cell>
          <cell r="AW465">
            <v>18</v>
          </cell>
        </row>
        <row r="466">
          <cell r="AE466" t="str">
            <v>DAX3200AXE</v>
          </cell>
          <cell r="AF466" t="str">
            <v>Trim Strip Kit</v>
          </cell>
          <cell r="AG466" t="str">
            <v>C</v>
          </cell>
          <cell r="AH466">
            <v>0</v>
          </cell>
          <cell r="AI466">
            <v>0</v>
          </cell>
          <cell r="AJ466">
            <v>0</v>
          </cell>
          <cell r="AK466">
            <v>0</v>
          </cell>
          <cell r="AL466">
            <v>0</v>
          </cell>
          <cell r="AM466">
            <v>25</v>
          </cell>
          <cell r="AN466">
            <v>25</v>
          </cell>
          <cell r="AO466">
            <v>25</v>
          </cell>
          <cell r="AP466">
            <v>0</v>
          </cell>
          <cell r="AQ466">
            <v>25</v>
          </cell>
          <cell r="AR466">
            <v>25</v>
          </cell>
          <cell r="AS466">
            <v>8</v>
          </cell>
          <cell r="AT466">
            <v>2</v>
          </cell>
          <cell r="AU466">
            <v>-1</v>
          </cell>
          <cell r="AW466">
            <v>30</v>
          </cell>
        </row>
        <row r="467">
          <cell r="AE467" t="str">
            <v>DAX3200AXN</v>
          </cell>
          <cell r="AF467" t="str">
            <v>Trim Strip Kit</v>
          </cell>
          <cell r="AG467" t="str">
            <v>C</v>
          </cell>
          <cell r="AH467">
            <v>0</v>
          </cell>
          <cell r="AI467">
            <v>0</v>
          </cell>
          <cell r="AJ467">
            <v>0</v>
          </cell>
          <cell r="AK467">
            <v>0</v>
          </cell>
          <cell r="AL467">
            <v>0</v>
          </cell>
          <cell r="AM467">
            <v>25</v>
          </cell>
          <cell r="AN467">
            <v>25</v>
          </cell>
          <cell r="AO467">
            <v>25</v>
          </cell>
          <cell r="AP467">
            <v>0</v>
          </cell>
          <cell r="AQ467">
            <v>25</v>
          </cell>
          <cell r="AR467">
            <v>25</v>
          </cell>
          <cell r="AS467">
            <v>8</v>
          </cell>
          <cell r="AT467">
            <v>2</v>
          </cell>
          <cell r="AU467">
            <v>-1</v>
          </cell>
          <cell r="AW467">
            <v>30</v>
          </cell>
        </row>
        <row r="468">
          <cell r="AE468" t="str">
            <v>DAX3000AXB</v>
          </cell>
          <cell r="AF468" t="str">
            <v>Wood Trim Kit w/Auxiliary Door Springs</v>
          </cell>
          <cell r="AG468" t="str">
            <v>C</v>
          </cell>
          <cell r="AH468">
            <v>0</v>
          </cell>
          <cell r="AI468">
            <v>0</v>
          </cell>
          <cell r="AJ468">
            <v>0</v>
          </cell>
          <cell r="AK468">
            <v>0</v>
          </cell>
          <cell r="AL468">
            <v>0</v>
          </cell>
          <cell r="AM468">
            <v>50</v>
          </cell>
          <cell r="AN468">
            <v>50</v>
          </cell>
          <cell r="AO468">
            <v>50</v>
          </cell>
          <cell r="AP468">
            <v>0</v>
          </cell>
          <cell r="AQ468">
            <v>50</v>
          </cell>
          <cell r="AR468">
            <v>50</v>
          </cell>
          <cell r="AS468">
            <v>17</v>
          </cell>
          <cell r="AT468">
            <v>4</v>
          </cell>
          <cell r="AU468">
            <v>-1</v>
          </cell>
          <cell r="AW468">
            <v>59</v>
          </cell>
        </row>
        <row r="469">
          <cell r="AE469" t="str">
            <v>DAX3000AXW</v>
          </cell>
          <cell r="AF469" t="str">
            <v>Wood Trim Kit w/Auxiliary Door Springs</v>
          </cell>
          <cell r="AG469" t="str">
            <v>C</v>
          </cell>
          <cell r="AH469">
            <v>0</v>
          </cell>
          <cell r="AI469">
            <v>0</v>
          </cell>
          <cell r="AJ469">
            <v>0</v>
          </cell>
          <cell r="AK469">
            <v>0</v>
          </cell>
          <cell r="AL469">
            <v>0</v>
          </cell>
          <cell r="AM469">
            <v>50</v>
          </cell>
          <cell r="AN469">
            <v>50</v>
          </cell>
          <cell r="AO469">
            <v>50</v>
          </cell>
          <cell r="AP469">
            <v>0</v>
          </cell>
          <cell r="AQ469">
            <v>50</v>
          </cell>
          <cell r="AR469">
            <v>50</v>
          </cell>
          <cell r="AS469">
            <v>17</v>
          </cell>
          <cell r="AT469">
            <v>4</v>
          </cell>
          <cell r="AU469">
            <v>-1</v>
          </cell>
          <cell r="AW469">
            <v>59</v>
          </cell>
        </row>
        <row r="470">
          <cell r="AE470" t="str">
            <v>DAX3000AXQ</v>
          </cell>
          <cell r="AF470" t="str">
            <v>Wood Trim Kit w/Auxiliary Door Springs</v>
          </cell>
          <cell r="AG470" t="str">
            <v>C</v>
          </cell>
          <cell r="AH470">
            <v>0</v>
          </cell>
          <cell r="AI470">
            <v>0</v>
          </cell>
          <cell r="AJ470">
            <v>0</v>
          </cell>
          <cell r="AK470">
            <v>0</v>
          </cell>
          <cell r="AL470">
            <v>0</v>
          </cell>
          <cell r="AM470">
            <v>50</v>
          </cell>
          <cell r="AN470">
            <v>50</v>
          </cell>
          <cell r="AO470">
            <v>50</v>
          </cell>
          <cell r="AP470">
            <v>0</v>
          </cell>
          <cell r="AQ470">
            <v>50</v>
          </cell>
          <cell r="AR470">
            <v>50</v>
          </cell>
          <cell r="AS470">
            <v>17</v>
          </cell>
          <cell r="AT470">
            <v>4</v>
          </cell>
          <cell r="AU470">
            <v>-1</v>
          </cell>
          <cell r="AW470">
            <v>59</v>
          </cell>
        </row>
        <row r="471">
          <cell r="AE471" t="str">
            <v>UXT3036AAS</v>
          </cell>
          <cell r="AF471" t="str">
            <v>36" Wide, 3 1/4" x 10" Duct, Top or Back Outlet, 2-speed Fan, Radius Edge</v>
          </cell>
          <cell r="AG471" t="str">
            <v>C</v>
          </cell>
          <cell r="AH471">
            <v>0</v>
          </cell>
          <cell r="AI471">
            <v>0</v>
          </cell>
          <cell r="AJ471">
            <v>0</v>
          </cell>
          <cell r="AK471">
            <v>0</v>
          </cell>
          <cell r="AL471">
            <v>0</v>
          </cell>
          <cell r="AM471">
            <v>51</v>
          </cell>
          <cell r="AN471">
            <v>51</v>
          </cell>
          <cell r="AO471">
            <v>51</v>
          </cell>
          <cell r="AP471">
            <v>0</v>
          </cell>
          <cell r="AQ471">
            <v>51</v>
          </cell>
          <cell r="AR471">
            <v>51</v>
          </cell>
          <cell r="AS471">
            <v>12</v>
          </cell>
          <cell r="AT471">
            <v>3</v>
          </cell>
          <cell r="AU471">
            <v>-1</v>
          </cell>
          <cell r="AW471">
            <v>42</v>
          </cell>
        </row>
        <row r="472">
          <cell r="AE472" t="str">
            <v>UXT2036AAB</v>
          </cell>
          <cell r="AF472" t="str">
            <v>36" Wide, 7" Round Duct, Top Outlet, 2-speed Fan, Radius Edge</v>
          </cell>
          <cell r="AG472" t="str">
            <v>C</v>
          </cell>
          <cell r="AH472">
            <v>0</v>
          </cell>
          <cell r="AI472">
            <v>0</v>
          </cell>
          <cell r="AJ472">
            <v>0</v>
          </cell>
          <cell r="AK472">
            <v>0</v>
          </cell>
          <cell r="AL472">
            <v>0</v>
          </cell>
          <cell r="AM472">
            <v>33</v>
          </cell>
          <cell r="AN472">
            <v>33</v>
          </cell>
          <cell r="AO472">
            <v>33</v>
          </cell>
          <cell r="AP472">
            <v>0</v>
          </cell>
          <cell r="AQ472">
            <v>33</v>
          </cell>
          <cell r="AR472">
            <v>33</v>
          </cell>
          <cell r="AS472">
            <v>11</v>
          </cell>
          <cell r="AT472">
            <v>3</v>
          </cell>
          <cell r="AU472">
            <v>-1</v>
          </cell>
          <cell r="AW472">
            <v>39</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MILITARY"/>
      <sheetName val="RHSR"/>
      <sheetName val="EMPLOYEE "/>
      <sheetName val="INTERNET"/>
      <sheetName val="IRS TAX - HOME TEST"/>
      <sheetName val="EMPLOYEE DERV"/>
      <sheetName val="MAYTAG DISTRIBUTOR "/>
      <sheetName val="MAYTAG DIRECT"/>
      <sheetName val="LOWES"/>
      <sheetName val="MHAC"/>
      <sheetName val="MHAC MAP"/>
      <sheetName val="AVB"/>
      <sheetName val="AVB MAP"/>
      <sheetName val="NWD"/>
      <sheetName val="NWD MAP"/>
      <sheetName val="NATM"/>
      <sheetName val="NATM MAP"/>
      <sheetName val="MARTA"/>
      <sheetName val="MARTA MAP"/>
    </sheetNames>
    <sheetDataSet>
      <sheetData sheetId="0">
        <row r="5">
          <cell r="AA5" t="str">
            <v>MAH7500AWW</v>
          </cell>
          <cell r="AB5" t="str">
            <v>LCD Control, Water Heater, 1000 rpm, Ultra EQ +--While Qty Last</v>
          </cell>
          <cell r="AC5">
            <v>1099</v>
          </cell>
          <cell r="AD5">
            <v>1099</v>
          </cell>
          <cell r="AE5" t="str">
            <v>-</v>
          </cell>
          <cell r="AF5">
            <v>1199</v>
          </cell>
          <cell r="AG5">
            <v>757</v>
          </cell>
          <cell r="AH5">
            <v>817</v>
          </cell>
          <cell r="AI5">
            <v>829</v>
          </cell>
          <cell r="AJ5">
            <v>60</v>
          </cell>
          <cell r="AK5">
            <v>769</v>
          </cell>
          <cell r="AL5">
            <v>829</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70</v>
          </cell>
          <cell r="BB5">
            <v>65</v>
          </cell>
          <cell r="BC5">
            <v>1239</v>
          </cell>
          <cell r="BD5">
            <v>978</v>
          </cell>
          <cell r="BE5">
            <v>580</v>
          </cell>
          <cell r="BF5">
            <v>749</v>
          </cell>
          <cell r="BG5">
            <v>757</v>
          </cell>
          <cell r="BH5">
            <v>840</v>
          </cell>
          <cell r="BI5">
            <v>802</v>
          </cell>
          <cell r="BJ5">
            <v>757</v>
          </cell>
          <cell r="BK5">
            <v>0</v>
          </cell>
          <cell r="BL5">
            <v>0</v>
          </cell>
          <cell r="BM5">
            <v>0</v>
          </cell>
          <cell r="BN5">
            <v>0</v>
          </cell>
          <cell r="BO5">
            <v>0</v>
          </cell>
          <cell r="BP5">
            <v>0</v>
          </cell>
          <cell r="BQ5">
            <v>0</v>
          </cell>
          <cell r="BR5">
            <v>1234.97</v>
          </cell>
        </row>
        <row r="6">
          <cell r="AA6" t="str">
            <v>MAH7500AWQ</v>
          </cell>
          <cell r="AB6" t="str">
            <v>LCD Control, Water Heater, 1000 rpm, Ultra EQ +--While Qty Last</v>
          </cell>
          <cell r="AC6">
            <v>1099</v>
          </cell>
          <cell r="AD6">
            <v>1099</v>
          </cell>
          <cell r="AE6" t="str">
            <v>-</v>
          </cell>
          <cell r="AF6">
            <v>1199</v>
          </cell>
          <cell r="AG6">
            <v>757</v>
          </cell>
          <cell r="AH6">
            <v>817</v>
          </cell>
          <cell r="AI6">
            <v>829</v>
          </cell>
          <cell r="AJ6">
            <v>60</v>
          </cell>
          <cell r="AK6">
            <v>769</v>
          </cell>
          <cell r="AL6">
            <v>829</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70</v>
          </cell>
          <cell r="BB6">
            <v>65</v>
          </cell>
          <cell r="BC6">
            <v>1239</v>
          </cell>
          <cell r="BD6">
            <v>978</v>
          </cell>
          <cell r="BE6">
            <v>580</v>
          </cell>
          <cell r="BF6">
            <v>749</v>
          </cell>
          <cell r="BG6">
            <v>757</v>
          </cell>
          <cell r="BH6">
            <v>840</v>
          </cell>
          <cell r="BI6">
            <v>802</v>
          </cell>
          <cell r="BJ6">
            <v>757</v>
          </cell>
          <cell r="BK6">
            <v>0</v>
          </cell>
          <cell r="BL6">
            <v>0</v>
          </cell>
          <cell r="BM6">
            <v>0</v>
          </cell>
          <cell r="BN6">
            <v>0</v>
          </cell>
          <cell r="BO6">
            <v>0</v>
          </cell>
          <cell r="BP6">
            <v>0</v>
          </cell>
          <cell r="BQ6">
            <v>0</v>
          </cell>
          <cell r="BR6">
            <v>1234.97</v>
          </cell>
        </row>
        <row r="7">
          <cell r="AA7" t="str">
            <v>MAH6500AWW</v>
          </cell>
          <cell r="AB7" t="str">
            <v>LED Control, Water Heater, Max Ext, 1000 rpm, Ultra EQ+</v>
          </cell>
          <cell r="AC7">
            <v>799</v>
          </cell>
          <cell r="AD7">
            <v>799</v>
          </cell>
          <cell r="AE7" t="str">
            <v>-</v>
          </cell>
          <cell r="AF7">
            <v>899</v>
          </cell>
          <cell r="AG7">
            <v>577</v>
          </cell>
          <cell r="AH7">
            <v>611</v>
          </cell>
          <cell r="AI7">
            <v>623</v>
          </cell>
          <cell r="AJ7">
            <v>34</v>
          </cell>
          <cell r="AK7">
            <v>589</v>
          </cell>
          <cell r="AL7">
            <v>623</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202</v>
          </cell>
          <cell r="BB7">
            <v>49</v>
          </cell>
          <cell r="BC7">
            <v>929</v>
          </cell>
          <cell r="BD7">
            <v>735</v>
          </cell>
          <cell r="BE7">
            <v>436</v>
          </cell>
          <cell r="BF7">
            <v>569</v>
          </cell>
          <cell r="BG7">
            <v>577</v>
          </cell>
          <cell r="BH7">
            <v>640</v>
          </cell>
          <cell r="BI7">
            <v>612</v>
          </cell>
          <cell r="BJ7">
            <v>577</v>
          </cell>
          <cell r="BK7">
            <v>0</v>
          </cell>
          <cell r="BL7">
            <v>0</v>
          </cell>
          <cell r="BM7">
            <v>0</v>
          </cell>
          <cell r="BN7">
            <v>0</v>
          </cell>
          <cell r="BO7">
            <v>0</v>
          </cell>
          <cell r="BP7">
            <v>0</v>
          </cell>
          <cell r="BQ7">
            <v>0</v>
          </cell>
          <cell r="BR7">
            <v>925.97</v>
          </cell>
        </row>
        <row r="8">
          <cell r="AA8" t="str">
            <v>MAH6500AWQ</v>
          </cell>
          <cell r="AB8" t="str">
            <v>LED Control, Water Heater, Max Ext, 1000 rpm, Ultra EQ+</v>
          </cell>
          <cell r="AC8">
            <v>799</v>
          </cell>
          <cell r="AD8">
            <v>799</v>
          </cell>
          <cell r="AE8" t="str">
            <v>-</v>
          </cell>
          <cell r="AF8">
            <v>899</v>
          </cell>
          <cell r="AG8">
            <v>577</v>
          </cell>
          <cell r="AH8">
            <v>611</v>
          </cell>
          <cell r="AI8">
            <v>623</v>
          </cell>
          <cell r="AJ8">
            <v>34</v>
          </cell>
          <cell r="AK8">
            <v>589</v>
          </cell>
          <cell r="AL8">
            <v>623</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202</v>
          </cell>
          <cell r="BB8">
            <v>49</v>
          </cell>
          <cell r="BC8">
            <v>929</v>
          </cell>
          <cell r="BD8">
            <v>735</v>
          </cell>
          <cell r="BE8">
            <v>436</v>
          </cell>
          <cell r="BF8">
            <v>569</v>
          </cell>
          <cell r="BG8">
            <v>577</v>
          </cell>
          <cell r="BH8">
            <v>640</v>
          </cell>
          <cell r="BI8">
            <v>612</v>
          </cell>
          <cell r="BJ8">
            <v>577</v>
          </cell>
          <cell r="BK8">
            <v>0</v>
          </cell>
          <cell r="BL8">
            <v>0</v>
          </cell>
          <cell r="BM8">
            <v>0</v>
          </cell>
          <cell r="BN8">
            <v>0</v>
          </cell>
          <cell r="BO8">
            <v>0</v>
          </cell>
          <cell r="BP8">
            <v>0</v>
          </cell>
          <cell r="BQ8">
            <v>0</v>
          </cell>
          <cell r="BR8">
            <v>925.97</v>
          </cell>
        </row>
        <row r="9">
          <cell r="AA9" t="str">
            <v>MAH5500BWW</v>
          </cell>
          <cell r="AB9" t="str">
            <v xml:space="preserve">LED Touchpad Controls, 800 rpm Spin, EQ Plus </v>
          </cell>
          <cell r="AC9">
            <v>699</v>
          </cell>
          <cell r="AD9">
            <v>699</v>
          </cell>
          <cell r="AE9" t="str">
            <v>-</v>
          </cell>
          <cell r="AF9">
            <v>799</v>
          </cell>
          <cell r="AG9">
            <v>526</v>
          </cell>
          <cell r="AH9">
            <v>547</v>
          </cell>
          <cell r="AI9">
            <v>559</v>
          </cell>
          <cell r="AJ9">
            <v>21</v>
          </cell>
          <cell r="AK9">
            <v>538</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v>518</v>
          </cell>
          <cell r="BG9">
            <v>526</v>
          </cell>
          <cell r="BH9">
            <v>584</v>
          </cell>
          <cell r="BI9">
            <v>558</v>
          </cell>
          <cell r="BJ9">
            <v>526</v>
          </cell>
          <cell r="BK9">
            <v>0</v>
          </cell>
          <cell r="BL9">
            <v>0</v>
          </cell>
          <cell r="BM9">
            <v>0</v>
          </cell>
          <cell r="BN9">
            <v>0</v>
          </cell>
          <cell r="BO9">
            <v>0</v>
          </cell>
          <cell r="BP9">
            <v>0</v>
          </cell>
          <cell r="BQ9">
            <v>0</v>
          </cell>
          <cell r="BR9">
            <v>822.97</v>
          </cell>
        </row>
        <row r="10">
          <cell r="AA10" t="str">
            <v>MAH5500BWQ</v>
          </cell>
          <cell r="AB10" t="str">
            <v xml:space="preserve">LED Touchpad Controls, 800 rpm Spin, EQ Plus </v>
          </cell>
          <cell r="AC10">
            <v>699</v>
          </cell>
          <cell r="AD10">
            <v>699</v>
          </cell>
          <cell r="AE10" t="str">
            <v>-</v>
          </cell>
          <cell r="AF10">
            <v>799</v>
          </cell>
          <cell r="AG10">
            <v>526</v>
          </cell>
          <cell r="AH10">
            <v>547</v>
          </cell>
          <cell r="AI10">
            <v>559</v>
          </cell>
          <cell r="AJ10">
            <v>21</v>
          </cell>
          <cell r="AK10">
            <v>538</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v>518</v>
          </cell>
          <cell r="BG10">
            <v>526</v>
          </cell>
          <cell r="BH10">
            <v>584</v>
          </cell>
          <cell r="BI10">
            <v>558</v>
          </cell>
          <cell r="BJ10">
            <v>526</v>
          </cell>
          <cell r="BK10">
            <v>0</v>
          </cell>
          <cell r="BL10">
            <v>0</v>
          </cell>
          <cell r="BM10">
            <v>0</v>
          </cell>
          <cell r="BN10">
            <v>0</v>
          </cell>
          <cell r="BO10">
            <v>0</v>
          </cell>
          <cell r="BP10">
            <v>0</v>
          </cell>
          <cell r="BQ10">
            <v>0</v>
          </cell>
          <cell r="BR10">
            <v>822.97</v>
          </cell>
        </row>
        <row r="11">
          <cell r="AA11" t="str">
            <v>MAH55FLBWW</v>
          </cell>
          <cell r="AB11" t="str">
            <v xml:space="preserve">LED Touchpad Controls, 800 rpm Spin, EQ Plus </v>
          </cell>
          <cell r="AC11">
            <v>699</v>
          </cell>
          <cell r="AD11">
            <v>699</v>
          </cell>
          <cell r="AE11" t="str">
            <v>-</v>
          </cell>
          <cell r="AF11">
            <v>799</v>
          </cell>
          <cell r="AG11">
            <v>547</v>
          </cell>
          <cell r="AH11">
            <v>547</v>
          </cell>
          <cell r="AI11">
            <v>559</v>
          </cell>
          <cell r="AJ11">
            <v>0</v>
          </cell>
          <cell r="AK11">
            <v>559</v>
          </cell>
          <cell r="AL11">
            <v>559</v>
          </cell>
          <cell r="AN11" t="str">
            <v>N/A</v>
          </cell>
          <cell r="AO11" t="str">
            <v>N/A</v>
          </cell>
          <cell r="AP11" t="str">
            <v>N/A</v>
          </cell>
          <cell r="AQ11" t="str">
            <v>N/A</v>
          </cell>
          <cell r="AR11" t="str">
            <v>N/A</v>
          </cell>
          <cell r="AS11" t="str">
            <v>N/A</v>
          </cell>
          <cell r="AT11" t="str">
            <v>N/A</v>
          </cell>
          <cell r="AU11" t="str">
            <v>N/A</v>
          </cell>
          <cell r="AV11" t="str">
            <v>N/A</v>
          </cell>
          <cell r="AW11" t="str">
            <v>N/A</v>
          </cell>
          <cell r="AX11" t="str">
            <v>N/A</v>
          </cell>
          <cell r="AY11" t="str">
            <v>N/A</v>
          </cell>
          <cell r="AZ11" t="str">
            <v>N/A</v>
          </cell>
          <cell r="BA11">
            <v>181</v>
          </cell>
          <cell r="BB11">
            <v>44</v>
          </cell>
          <cell r="BC11">
            <v>829</v>
          </cell>
          <cell r="BD11">
            <v>660</v>
          </cell>
          <cell r="BE11">
            <v>391</v>
          </cell>
          <cell r="BF11" t="str">
            <v>N/A</v>
          </cell>
          <cell r="BG11" t="str">
            <v>N/A</v>
          </cell>
          <cell r="BH11" t="str">
            <v>N/A</v>
          </cell>
          <cell r="BI11" t="str">
            <v>N/A</v>
          </cell>
          <cell r="BJ11" t="str">
            <v>N/A</v>
          </cell>
          <cell r="BK11">
            <v>0</v>
          </cell>
          <cell r="BL11">
            <v>0</v>
          </cell>
          <cell r="BM11">
            <v>0</v>
          </cell>
          <cell r="BN11">
            <v>0</v>
          </cell>
          <cell r="BO11">
            <v>0</v>
          </cell>
          <cell r="BP11">
            <v>0</v>
          </cell>
          <cell r="BQ11">
            <v>0</v>
          </cell>
          <cell r="BR11">
            <v>822.97</v>
          </cell>
        </row>
        <row r="12">
          <cell r="AA12" t="str">
            <v>MAH55FLBWQ</v>
          </cell>
          <cell r="AB12" t="str">
            <v xml:space="preserve">LED Touchpad Controls, 800 rpm Spin, EQ Plus </v>
          </cell>
          <cell r="AC12">
            <v>699</v>
          </cell>
          <cell r="AD12">
            <v>699</v>
          </cell>
          <cell r="AE12" t="str">
            <v>-</v>
          </cell>
          <cell r="AF12">
            <v>799</v>
          </cell>
          <cell r="AG12">
            <v>547</v>
          </cell>
          <cell r="AH12">
            <v>547</v>
          </cell>
          <cell r="AI12">
            <v>559</v>
          </cell>
          <cell r="AJ12">
            <v>0</v>
          </cell>
          <cell r="AK12">
            <v>559</v>
          </cell>
          <cell r="AL12">
            <v>559</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81</v>
          </cell>
          <cell r="BB12">
            <v>44</v>
          </cell>
          <cell r="BC12">
            <v>829</v>
          </cell>
          <cell r="BD12">
            <v>660</v>
          </cell>
          <cell r="BE12">
            <v>391</v>
          </cell>
          <cell r="BF12" t="str">
            <v>N/A</v>
          </cell>
          <cell r="BG12" t="str">
            <v>N/A</v>
          </cell>
          <cell r="BH12" t="str">
            <v>N/A</v>
          </cell>
          <cell r="BI12" t="str">
            <v>N/A</v>
          </cell>
          <cell r="BJ12" t="str">
            <v>N/A</v>
          </cell>
          <cell r="BK12">
            <v>0</v>
          </cell>
          <cell r="BL12">
            <v>0</v>
          </cell>
          <cell r="BM12">
            <v>0</v>
          </cell>
          <cell r="BN12">
            <v>0</v>
          </cell>
          <cell r="BO12">
            <v>0</v>
          </cell>
          <cell r="BP12">
            <v>0</v>
          </cell>
          <cell r="BQ12">
            <v>0</v>
          </cell>
          <cell r="BR12">
            <v>822.97</v>
          </cell>
        </row>
        <row r="14">
          <cell r="AA14" t="str">
            <v>MAH2400AWW</v>
          </cell>
          <cell r="AB14" t="str">
            <v>Elect Control, 22 Cycles, 1200 RPM</v>
          </cell>
          <cell r="AC14">
            <v>699</v>
          </cell>
          <cell r="AD14">
            <v>699</v>
          </cell>
          <cell r="AE14" t="str">
            <v>-</v>
          </cell>
          <cell r="AF14">
            <v>749</v>
          </cell>
          <cell r="AG14">
            <v>503</v>
          </cell>
          <cell r="AH14">
            <v>519</v>
          </cell>
          <cell r="AI14">
            <v>531</v>
          </cell>
          <cell r="AJ14">
            <v>16</v>
          </cell>
          <cell r="AK14">
            <v>515</v>
          </cell>
          <cell r="AL14">
            <v>53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v>171</v>
          </cell>
          <cell r="BB14">
            <v>42</v>
          </cell>
          <cell r="BC14">
            <v>779</v>
          </cell>
          <cell r="BD14">
            <v>627</v>
          </cell>
          <cell r="BE14">
            <v>372</v>
          </cell>
          <cell r="BF14">
            <v>495</v>
          </cell>
          <cell r="BG14">
            <v>503</v>
          </cell>
          <cell r="BH14">
            <v>558</v>
          </cell>
          <cell r="BI14">
            <v>533</v>
          </cell>
          <cell r="BJ14">
            <v>503</v>
          </cell>
          <cell r="BK14">
            <v>0</v>
          </cell>
          <cell r="BL14">
            <v>0</v>
          </cell>
          <cell r="BM14">
            <v>0</v>
          </cell>
          <cell r="BN14">
            <v>0</v>
          </cell>
          <cell r="BO14">
            <v>0</v>
          </cell>
          <cell r="BP14">
            <v>0</v>
          </cell>
          <cell r="BQ14">
            <v>0</v>
          </cell>
          <cell r="BR14">
            <v>771.47</v>
          </cell>
        </row>
        <row r="15">
          <cell r="AA15" t="str">
            <v>MAL2424AXX</v>
          </cell>
          <cell r="AB15" t="str">
            <v>Stacking Kit</v>
          </cell>
          <cell r="AC15">
            <v>0</v>
          </cell>
          <cell r="AD15">
            <v>0</v>
          </cell>
          <cell r="AE15">
            <v>0</v>
          </cell>
          <cell r="AF15">
            <v>0</v>
          </cell>
          <cell r="AG15">
            <v>15</v>
          </cell>
          <cell r="AH15">
            <v>15</v>
          </cell>
          <cell r="AI15">
            <v>15</v>
          </cell>
          <cell r="AJ15">
            <v>0</v>
          </cell>
          <cell r="AK15">
            <v>15</v>
          </cell>
          <cell r="AL15">
            <v>15</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5</v>
          </cell>
          <cell r="BB15">
            <v>1</v>
          </cell>
          <cell r="BC15">
            <v>-1</v>
          </cell>
          <cell r="BD15">
            <v>18</v>
          </cell>
          <cell r="BE15">
            <v>11</v>
          </cell>
          <cell r="BF15">
            <v>24</v>
          </cell>
          <cell r="BG15">
            <v>24</v>
          </cell>
          <cell r="BH15">
            <v>27</v>
          </cell>
          <cell r="BI15">
            <v>25</v>
          </cell>
          <cell r="BJ15">
            <v>24</v>
          </cell>
          <cell r="BK15">
            <v>0</v>
          </cell>
          <cell r="BL15">
            <v>0</v>
          </cell>
          <cell r="BM15">
            <v>0</v>
          </cell>
          <cell r="BN15">
            <v>0</v>
          </cell>
          <cell r="BR15">
            <v>0</v>
          </cell>
        </row>
        <row r="17">
          <cell r="AA17" t="str">
            <v>FAV9800AWW</v>
          </cell>
          <cell r="AB17" t="str">
            <v>LCD Control, Water Heater, 1000 rpm, Ultra EQ+--While Qty Last</v>
          </cell>
          <cell r="AC17">
            <v>1299</v>
          </cell>
          <cell r="AD17">
            <v>1299</v>
          </cell>
          <cell r="AE17" t="str">
            <v>-</v>
          </cell>
          <cell r="AF17">
            <v>1399</v>
          </cell>
          <cell r="AG17">
            <v>897</v>
          </cell>
          <cell r="AH17">
            <v>937</v>
          </cell>
          <cell r="AI17">
            <v>949</v>
          </cell>
          <cell r="AJ17">
            <v>40</v>
          </cell>
          <cell r="AK17">
            <v>909</v>
          </cell>
          <cell r="AL17">
            <v>949</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309</v>
          </cell>
          <cell r="BB17">
            <v>75</v>
          </cell>
          <cell r="BC17">
            <v>1449</v>
          </cell>
          <cell r="BD17">
            <v>1120</v>
          </cell>
          <cell r="BE17">
            <v>664</v>
          </cell>
          <cell r="BF17">
            <v>889</v>
          </cell>
          <cell r="BG17">
            <v>897</v>
          </cell>
          <cell r="BH17">
            <v>996</v>
          </cell>
          <cell r="BI17">
            <v>951</v>
          </cell>
          <cell r="BJ17">
            <v>897</v>
          </cell>
          <cell r="BK17">
            <v>0</v>
          </cell>
          <cell r="BL17">
            <v>0</v>
          </cell>
          <cell r="BM17">
            <v>0</v>
          </cell>
          <cell r="BN17">
            <v>0</v>
          </cell>
          <cell r="BO17">
            <v>0</v>
          </cell>
          <cell r="BP17">
            <v>0</v>
          </cell>
          <cell r="BQ17">
            <v>0</v>
          </cell>
          <cell r="BR17">
            <v>1440.97</v>
          </cell>
        </row>
        <row r="18">
          <cell r="AA18" t="str">
            <v>FAV9800AWQ</v>
          </cell>
          <cell r="AB18" t="str">
            <v>LCD Control, Water Heater, 1000 rpm, Ultra EQ+--While Qty Last</v>
          </cell>
          <cell r="AC18">
            <v>1299</v>
          </cell>
          <cell r="AD18">
            <v>1299</v>
          </cell>
          <cell r="AE18" t="str">
            <v>-</v>
          </cell>
          <cell r="AF18">
            <v>1399</v>
          </cell>
          <cell r="AG18">
            <v>897</v>
          </cell>
          <cell r="AH18">
            <v>937</v>
          </cell>
          <cell r="AI18">
            <v>949</v>
          </cell>
          <cell r="AJ18">
            <v>40</v>
          </cell>
          <cell r="AK18">
            <v>909</v>
          </cell>
          <cell r="AL18">
            <v>949</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309</v>
          </cell>
          <cell r="BB18">
            <v>75</v>
          </cell>
          <cell r="BC18">
            <v>1449</v>
          </cell>
          <cell r="BD18">
            <v>1120</v>
          </cell>
          <cell r="BE18">
            <v>664</v>
          </cell>
          <cell r="BF18">
            <v>889</v>
          </cell>
          <cell r="BG18">
            <v>897</v>
          </cell>
          <cell r="BH18">
            <v>996</v>
          </cell>
          <cell r="BI18">
            <v>951</v>
          </cell>
          <cell r="BJ18">
            <v>897</v>
          </cell>
          <cell r="BK18">
            <v>0</v>
          </cell>
          <cell r="BL18">
            <v>0</v>
          </cell>
          <cell r="BM18">
            <v>0</v>
          </cell>
          <cell r="BN18">
            <v>0</v>
          </cell>
          <cell r="BO18">
            <v>0</v>
          </cell>
          <cell r="BP18">
            <v>0</v>
          </cell>
          <cell r="BQ18">
            <v>0</v>
          </cell>
          <cell r="BR18">
            <v>1440.97</v>
          </cell>
        </row>
        <row r="19">
          <cell r="AA19" t="str">
            <v>FAV6800AWW</v>
          </cell>
          <cell r="AB19" t="str">
            <v>LED Control, Auto Dispenser, 850 rpm, EQ+</v>
          </cell>
          <cell r="AC19">
            <v>999</v>
          </cell>
          <cell r="AD19">
            <v>999</v>
          </cell>
          <cell r="AE19" t="str">
            <v>-</v>
          </cell>
          <cell r="AF19">
            <v>1099</v>
          </cell>
          <cell r="AG19">
            <v>717</v>
          </cell>
          <cell r="AH19">
            <v>747</v>
          </cell>
          <cell r="AI19">
            <v>759</v>
          </cell>
          <cell r="AJ19">
            <v>30</v>
          </cell>
          <cell r="AK19">
            <v>729</v>
          </cell>
          <cell r="AL19">
            <v>759</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47</v>
          </cell>
          <cell r="BB19">
            <v>60</v>
          </cell>
          <cell r="BC19">
            <v>1139</v>
          </cell>
          <cell r="BD19">
            <v>896</v>
          </cell>
          <cell r="BE19">
            <v>531</v>
          </cell>
          <cell r="BF19">
            <v>709</v>
          </cell>
          <cell r="BG19">
            <v>717</v>
          </cell>
          <cell r="BH19">
            <v>796</v>
          </cell>
          <cell r="BI19">
            <v>760</v>
          </cell>
          <cell r="BJ19">
            <v>717</v>
          </cell>
          <cell r="BK19">
            <v>0</v>
          </cell>
          <cell r="BL19">
            <v>0</v>
          </cell>
          <cell r="BM19">
            <v>0</v>
          </cell>
          <cell r="BN19">
            <v>0</v>
          </cell>
          <cell r="BO19">
            <v>0</v>
          </cell>
          <cell r="BP19">
            <v>0</v>
          </cell>
          <cell r="BQ19">
            <v>0</v>
          </cell>
          <cell r="BR19">
            <v>1131.97</v>
          </cell>
        </row>
        <row r="20">
          <cell r="AA20" t="str">
            <v>FAV6800AWQ</v>
          </cell>
          <cell r="AB20" t="str">
            <v>LED Control, Auto Dispenser, 850 rpm, EQ+</v>
          </cell>
          <cell r="AC20">
            <v>999</v>
          </cell>
          <cell r="AD20">
            <v>999</v>
          </cell>
          <cell r="AE20" t="str">
            <v>-</v>
          </cell>
          <cell r="AF20">
            <v>1099</v>
          </cell>
          <cell r="AG20">
            <v>717</v>
          </cell>
          <cell r="AH20">
            <v>747</v>
          </cell>
          <cell r="AI20">
            <v>759</v>
          </cell>
          <cell r="AJ20">
            <v>30</v>
          </cell>
          <cell r="AK20">
            <v>729</v>
          </cell>
          <cell r="AL20">
            <v>759</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247</v>
          </cell>
          <cell r="BB20">
            <v>60</v>
          </cell>
          <cell r="BC20">
            <v>1139</v>
          </cell>
          <cell r="BD20">
            <v>896</v>
          </cell>
          <cell r="BE20">
            <v>531</v>
          </cell>
          <cell r="BF20">
            <v>709</v>
          </cell>
          <cell r="BG20">
            <v>717</v>
          </cell>
          <cell r="BH20">
            <v>796</v>
          </cell>
          <cell r="BI20">
            <v>760</v>
          </cell>
          <cell r="BJ20">
            <v>717</v>
          </cell>
          <cell r="BK20">
            <v>0</v>
          </cell>
          <cell r="BL20">
            <v>0</v>
          </cell>
          <cell r="BM20">
            <v>0</v>
          </cell>
          <cell r="BN20">
            <v>0</v>
          </cell>
          <cell r="BO20">
            <v>0</v>
          </cell>
          <cell r="BP20">
            <v>0</v>
          </cell>
          <cell r="BQ20">
            <v>0</v>
          </cell>
          <cell r="BR20">
            <v>1131.97</v>
          </cell>
        </row>
        <row r="22">
          <cell r="AA22" t="str">
            <v>MAH9700AWW</v>
          </cell>
          <cell r="AB22" t="str">
            <v>LED Ctrl, Dir Drive,1200 RPM Spin, 32 Cycles, Cap. 3.81</v>
          </cell>
          <cell r="AC22">
            <v>1299</v>
          </cell>
          <cell r="AD22">
            <v>1299</v>
          </cell>
          <cell r="AE22" t="str">
            <v>-</v>
          </cell>
          <cell r="AF22">
            <v>1399</v>
          </cell>
          <cell r="AG22">
            <v>858</v>
          </cell>
          <cell r="AH22">
            <v>897</v>
          </cell>
          <cell r="AI22">
            <v>909</v>
          </cell>
          <cell r="AJ22">
            <v>39</v>
          </cell>
          <cell r="AK22">
            <v>870</v>
          </cell>
          <cell r="AL22">
            <v>909</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96</v>
          </cell>
          <cell r="BB22">
            <v>72</v>
          </cell>
          <cell r="BC22">
            <v>1449</v>
          </cell>
          <cell r="BD22">
            <v>1073</v>
          </cell>
          <cell r="BE22">
            <v>636</v>
          </cell>
          <cell r="BF22">
            <v>850</v>
          </cell>
          <cell r="BG22">
            <v>858</v>
          </cell>
          <cell r="BH22">
            <v>952</v>
          </cell>
          <cell r="BI22">
            <v>909</v>
          </cell>
          <cell r="BJ22">
            <v>858</v>
          </cell>
          <cell r="BK22">
            <v>0</v>
          </cell>
          <cell r="BL22">
            <v>0</v>
          </cell>
          <cell r="BM22">
            <v>0</v>
          </cell>
          <cell r="BN22">
            <v>0</v>
          </cell>
          <cell r="BO22">
            <v>0</v>
          </cell>
          <cell r="BP22">
            <v>0</v>
          </cell>
          <cell r="BQ22">
            <v>0</v>
          </cell>
          <cell r="BR22">
            <v>1440.97</v>
          </cell>
        </row>
        <row r="23">
          <cell r="AA23" t="str">
            <v>MAH9700AWM</v>
          </cell>
          <cell r="AB23" t="str">
            <v>LED Ctrl, Dir Drive,1200 RPM Spin, 32 Cycles, Cap. 3.81</v>
          </cell>
          <cell r="AC23">
            <v>1399</v>
          </cell>
          <cell r="AD23">
            <v>1399</v>
          </cell>
          <cell r="AE23" t="str">
            <v>-</v>
          </cell>
          <cell r="AF23">
            <v>1499</v>
          </cell>
          <cell r="AG23">
            <v>931</v>
          </cell>
          <cell r="AH23">
            <v>970</v>
          </cell>
          <cell r="AI23">
            <v>982</v>
          </cell>
          <cell r="AJ23">
            <v>39</v>
          </cell>
          <cell r="AK23">
            <v>943</v>
          </cell>
          <cell r="AL23">
            <v>982</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296</v>
          </cell>
          <cell r="BB23">
            <v>72</v>
          </cell>
          <cell r="BC23">
            <v>1549</v>
          </cell>
          <cell r="BD23">
            <v>1073</v>
          </cell>
          <cell r="BE23">
            <v>636</v>
          </cell>
          <cell r="BF23">
            <v>923</v>
          </cell>
          <cell r="BG23">
            <v>931</v>
          </cell>
          <cell r="BH23">
            <v>1025</v>
          </cell>
          <cell r="BI23">
            <v>982</v>
          </cell>
          <cell r="BJ23">
            <v>931</v>
          </cell>
          <cell r="BK23">
            <v>73</v>
          </cell>
          <cell r="BL23">
            <v>73</v>
          </cell>
          <cell r="BM23">
            <v>73</v>
          </cell>
          <cell r="BN23">
            <v>73</v>
          </cell>
          <cell r="BO23">
            <v>100</v>
          </cell>
          <cell r="BP23">
            <v>100</v>
          </cell>
          <cell r="BQ23">
            <v>100</v>
          </cell>
          <cell r="BR23">
            <v>1543.97</v>
          </cell>
        </row>
        <row r="24">
          <cell r="AA24" t="str">
            <v>MAH8700AWW</v>
          </cell>
          <cell r="AB24" t="str">
            <v>LED Control, 1100 RPM Spin, 26 cycles, Capacity 3.81</v>
          </cell>
          <cell r="AC24">
            <v>1099</v>
          </cell>
          <cell r="AD24">
            <v>1099</v>
          </cell>
          <cell r="AE24" t="str">
            <v>-</v>
          </cell>
          <cell r="AF24">
            <v>1199</v>
          </cell>
          <cell r="AG24">
            <v>757</v>
          </cell>
          <cell r="AH24">
            <v>790</v>
          </cell>
          <cell r="AI24">
            <v>802</v>
          </cell>
          <cell r="AJ24">
            <v>33</v>
          </cell>
          <cell r="AK24">
            <v>769</v>
          </cell>
          <cell r="AL24">
            <v>802</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261</v>
          </cell>
          <cell r="BB24">
            <v>63</v>
          </cell>
          <cell r="BC24">
            <v>1239</v>
          </cell>
          <cell r="BD24">
            <v>946</v>
          </cell>
          <cell r="BE24">
            <v>561</v>
          </cell>
          <cell r="BF24">
            <v>749</v>
          </cell>
          <cell r="BG24">
            <v>757</v>
          </cell>
          <cell r="BH24">
            <v>840</v>
          </cell>
          <cell r="BI24">
            <v>802</v>
          </cell>
          <cell r="BJ24">
            <v>757</v>
          </cell>
          <cell r="BK24">
            <v>0</v>
          </cell>
          <cell r="BL24">
            <v>0</v>
          </cell>
          <cell r="BM24">
            <v>0</v>
          </cell>
          <cell r="BN24">
            <v>0</v>
          </cell>
          <cell r="BO24">
            <v>0</v>
          </cell>
          <cell r="BP24">
            <v>0</v>
          </cell>
          <cell r="BQ24">
            <v>0</v>
          </cell>
          <cell r="BR24">
            <v>1234.97</v>
          </cell>
        </row>
        <row r="25">
          <cell r="AA25" t="str">
            <v>MAH8700AWM</v>
          </cell>
          <cell r="AB25" t="str">
            <v>LED Control, 1100 RPM Spin, 26 cycles, Capacity 3.81</v>
          </cell>
          <cell r="AC25">
            <v>1199</v>
          </cell>
          <cell r="AD25">
            <v>1199</v>
          </cell>
          <cell r="AE25" t="str">
            <v>-</v>
          </cell>
          <cell r="AF25">
            <v>1299</v>
          </cell>
          <cell r="AG25">
            <v>830</v>
          </cell>
          <cell r="AH25">
            <v>863</v>
          </cell>
          <cell r="AI25">
            <v>875</v>
          </cell>
          <cell r="AJ25">
            <v>33</v>
          </cell>
          <cell r="AK25">
            <v>842</v>
          </cell>
          <cell r="AL25">
            <v>875</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261</v>
          </cell>
          <cell r="BB25">
            <v>63</v>
          </cell>
          <cell r="BC25">
            <v>1339</v>
          </cell>
          <cell r="BD25">
            <v>946</v>
          </cell>
          <cell r="BE25">
            <v>561</v>
          </cell>
          <cell r="BF25">
            <v>822</v>
          </cell>
          <cell r="BG25">
            <v>830</v>
          </cell>
          <cell r="BH25">
            <v>913</v>
          </cell>
          <cell r="BI25">
            <v>875</v>
          </cell>
          <cell r="BJ25">
            <v>830</v>
          </cell>
          <cell r="BK25">
            <v>73</v>
          </cell>
          <cell r="BL25">
            <v>73</v>
          </cell>
          <cell r="BM25">
            <v>73</v>
          </cell>
          <cell r="BN25">
            <v>73</v>
          </cell>
          <cell r="BO25">
            <v>100</v>
          </cell>
          <cell r="BP25">
            <v>100</v>
          </cell>
          <cell r="BQ25">
            <v>100</v>
          </cell>
          <cell r="BR25">
            <v>1337.97</v>
          </cell>
        </row>
        <row r="26">
          <cell r="AA26" t="str">
            <v>MAH6700AWW</v>
          </cell>
          <cell r="AB26" t="str">
            <v xml:space="preserve">LED Control, 1000 RPM Spin, 20 Cycles, 3.3 Cap - Avail Mid Oct  </v>
          </cell>
          <cell r="AC26">
            <v>899</v>
          </cell>
          <cell r="AD26">
            <v>899</v>
          </cell>
          <cell r="AE26" t="str">
            <v>-</v>
          </cell>
          <cell r="AF26">
            <v>949</v>
          </cell>
          <cell r="AG26">
            <v>644</v>
          </cell>
          <cell r="AH26">
            <v>671</v>
          </cell>
          <cell r="AI26">
            <v>683</v>
          </cell>
          <cell r="AJ26">
            <v>27</v>
          </cell>
          <cell r="AK26">
            <v>656</v>
          </cell>
          <cell r="AL26">
            <v>683</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221</v>
          </cell>
          <cell r="BB26">
            <v>54</v>
          </cell>
          <cell r="BC26">
            <v>979</v>
          </cell>
          <cell r="BD26">
            <v>806</v>
          </cell>
          <cell r="BE26">
            <v>478</v>
          </cell>
          <cell r="BF26">
            <v>636</v>
          </cell>
          <cell r="BG26">
            <v>644</v>
          </cell>
          <cell r="BH26">
            <v>715</v>
          </cell>
          <cell r="BI26">
            <v>683</v>
          </cell>
          <cell r="BJ26">
            <v>644</v>
          </cell>
          <cell r="BK26">
            <v>0</v>
          </cell>
          <cell r="BL26">
            <v>0</v>
          </cell>
          <cell r="BM26">
            <v>0</v>
          </cell>
          <cell r="BN26">
            <v>0</v>
          </cell>
          <cell r="BO26">
            <v>0</v>
          </cell>
          <cell r="BP26">
            <v>0</v>
          </cell>
          <cell r="BQ26">
            <v>0</v>
          </cell>
          <cell r="BR26">
            <v>977.47</v>
          </cell>
        </row>
        <row r="27">
          <cell r="AA27" t="str">
            <v>MALE027AXX</v>
          </cell>
          <cell r="AB27" t="str">
            <v>MAH6700 Electric Stacking Kit</v>
          </cell>
          <cell r="AC27">
            <v>0</v>
          </cell>
          <cell r="AD27">
            <v>0</v>
          </cell>
          <cell r="AE27">
            <v>0</v>
          </cell>
          <cell r="AF27">
            <v>0</v>
          </cell>
          <cell r="AG27">
            <v>15</v>
          </cell>
          <cell r="AH27">
            <v>15</v>
          </cell>
          <cell r="AI27">
            <v>15</v>
          </cell>
          <cell r="AJ27">
            <v>0</v>
          </cell>
          <cell r="AK27">
            <v>15</v>
          </cell>
          <cell r="AL27">
            <v>15</v>
          </cell>
          <cell r="AN27" t="str">
            <v>N/A</v>
          </cell>
          <cell r="AO27" t="str">
            <v>N/A</v>
          </cell>
          <cell r="AP27" t="str">
            <v>N/A</v>
          </cell>
          <cell r="AQ27" t="str">
            <v>N/A</v>
          </cell>
          <cell r="AR27" t="str">
            <v>N/A</v>
          </cell>
          <cell r="AS27" t="str">
            <v>N/A</v>
          </cell>
          <cell r="AT27" t="str">
            <v>N/A</v>
          </cell>
          <cell r="AU27" t="str">
            <v>N/A</v>
          </cell>
          <cell r="AV27" t="str">
            <v>N/A</v>
          </cell>
          <cell r="AW27" t="str">
            <v>N/A</v>
          </cell>
          <cell r="AX27" t="str">
            <v>N/A</v>
          </cell>
          <cell r="AY27" t="str">
            <v>N/A</v>
          </cell>
          <cell r="AZ27" t="str">
            <v>N/A</v>
          </cell>
          <cell r="BA27">
            <v>5</v>
          </cell>
          <cell r="BB27">
            <v>1</v>
          </cell>
          <cell r="BC27">
            <v>-1</v>
          </cell>
          <cell r="BD27">
            <v>18</v>
          </cell>
          <cell r="BE27">
            <v>11</v>
          </cell>
          <cell r="BF27" t="str">
            <v>N/A</v>
          </cell>
          <cell r="BG27" t="str">
            <v>N/A</v>
          </cell>
          <cell r="BH27" t="str">
            <v>N/A</v>
          </cell>
          <cell r="BI27" t="str">
            <v>N/A</v>
          </cell>
          <cell r="BJ27" t="str">
            <v>N/A</v>
          </cell>
          <cell r="BK27">
            <v>0</v>
          </cell>
          <cell r="BL27">
            <v>0</v>
          </cell>
          <cell r="BM27">
            <v>0</v>
          </cell>
          <cell r="BN27">
            <v>0</v>
          </cell>
          <cell r="BO27">
            <v>0</v>
          </cell>
          <cell r="BP27">
            <v>0</v>
          </cell>
          <cell r="BQ27">
            <v>0</v>
          </cell>
          <cell r="BR27">
            <v>0</v>
          </cell>
        </row>
        <row r="28">
          <cell r="AA28" t="str">
            <v>MALG027AXX</v>
          </cell>
          <cell r="AB28" t="str">
            <v>MAH6700 Gas Stacking Kit</v>
          </cell>
          <cell r="AC28">
            <v>0</v>
          </cell>
          <cell r="AD28">
            <v>0</v>
          </cell>
          <cell r="AE28">
            <v>0</v>
          </cell>
          <cell r="AF28">
            <v>0</v>
          </cell>
          <cell r="AG28">
            <v>60</v>
          </cell>
          <cell r="AH28">
            <v>60</v>
          </cell>
          <cell r="AI28">
            <v>60</v>
          </cell>
          <cell r="AJ28">
            <v>0</v>
          </cell>
          <cell r="AK28">
            <v>60</v>
          </cell>
          <cell r="AL28">
            <v>6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20</v>
          </cell>
          <cell r="BB28">
            <v>5</v>
          </cell>
          <cell r="BC28">
            <v>-1</v>
          </cell>
          <cell r="BD28">
            <v>71</v>
          </cell>
          <cell r="BE28">
            <v>42</v>
          </cell>
          <cell r="BF28" t="str">
            <v>N/A</v>
          </cell>
          <cell r="BG28" t="str">
            <v>N/A</v>
          </cell>
          <cell r="BH28" t="str">
            <v>N/A</v>
          </cell>
          <cell r="BI28" t="str">
            <v>N/A</v>
          </cell>
          <cell r="BJ28" t="str">
            <v>N/A</v>
          </cell>
          <cell r="BK28">
            <v>0</v>
          </cell>
          <cell r="BL28">
            <v>0</v>
          </cell>
          <cell r="BM28">
            <v>0</v>
          </cell>
          <cell r="BN28">
            <v>0</v>
          </cell>
          <cell r="BO28">
            <v>0</v>
          </cell>
          <cell r="BP28">
            <v>0</v>
          </cell>
          <cell r="BQ28">
            <v>0</v>
          </cell>
          <cell r="BR28">
            <v>0</v>
          </cell>
        </row>
        <row r="29">
          <cell r="AA29" t="str">
            <v>MAV8551AWQ</v>
          </cell>
          <cell r="AB29" t="str">
            <v>5 Sp, SS Tub, 7 Temp w/ATC, Inf Water, HF+ Agit, Quiet + II</v>
          </cell>
          <cell r="AC29">
            <v>599</v>
          </cell>
          <cell r="AD29">
            <v>599</v>
          </cell>
          <cell r="AE29" t="str">
            <v>-</v>
          </cell>
          <cell r="AF29">
            <v>649</v>
          </cell>
          <cell r="AG29">
            <v>408</v>
          </cell>
          <cell r="AH29">
            <v>428</v>
          </cell>
          <cell r="AI29">
            <v>440</v>
          </cell>
          <cell r="AJ29">
            <v>20</v>
          </cell>
          <cell r="AK29">
            <v>420</v>
          </cell>
          <cell r="AL29">
            <v>440</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41</v>
          </cell>
          <cell r="BB29">
            <v>34</v>
          </cell>
          <cell r="BC29">
            <v>669</v>
          </cell>
          <cell r="BD29">
            <v>519</v>
          </cell>
          <cell r="BE29">
            <v>308</v>
          </cell>
          <cell r="BF29">
            <v>400</v>
          </cell>
          <cell r="BG29">
            <v>408</v>
          </cell>
          <cell r="BH29">
            <v>453</v>
          </cell>
          <cell r="BI29">
            <v>432</v>
          </cell>
          <cell r="BJ29">
            <v>408</v>
          </cell>
          <cell r="BK29">
            <v>0</v>
          </cell>
          <cell r="BL29">
            <v>0</v>
          </cell>
          <cell r="BM29">
            <v>0</v>
          </cell>
          <cell r="BN29">
            <v>0</v>
          </cell>
          <cell r="BO29">
            <v>0</v>
          </cell>
          <cell r="BP29">
            <v>0</v>
          </cell>
          <cell r="BQ29">
            <v>0</v>
          </cell>
          <cell r="BR29">
            <v>668.47</v>
          </cell>
        </row>
        <row r="30">
          <cell r="AA30" t="str">
            <v>MAV8551AWW</v>
          </cell>
          <cell r="AB30" t="str">
            <v>5 Sp, SS Tub, 7 Temp w/ATC, Inf Water, HF+ Agit, Quiet + II</v>
          </cell>
          <cell r="AC30">
            <v>599</v>
          </cell>
          <cell r="AD30">
            <v>599</v>
          </cell>
          <cell r="AE30" t="str">
            <v>-</v>
          </cell>
          <cell r="AF30">
            <v>649</v>
          </cell>
          <cell r="AG30">
            <v>408</v>
          </cell>
          <cell r="AH30">
            <v>428</v>
          </cell>
          <cell r="AI30">
            <v>440</v>
          </cell>
          <cell r="AJ30">
            <v>20</v>
          </cell>
          <cell r="AK30">
            <v>420</v>
          </cell>
          <cell r="AL30">
            <v>440</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41</v>
          </cell>
          <cell r="BB30">
            <v>34</v>
          </cell>
          <cell r="BC30">
            <v>669</v>
          </cell>
          <cell r="BD30">
            <v>519</v>
          </cell>
          <cell r="BE30">
            <v>308</v>
          </cell>
          <cell r="BF30">
            <v>400</v>
          </cell>
          <cell r="BG30">
            <v>408</v>
          </cell>
          <cell r="BH30">
            <v>453</v>
          </cell>
          <cell r="BI30">
            <v>432</v>
          </cell>
          <cell r="BJ30">
            <v>408</v>
          </cell>
          <cell r="BK30">
            <v>0</v>
          </cell>
          <cell r="BL30">
            <v>0</v>
          </cell>
          <cell r="BM30">
            <v>0</v>
          </cell>
          <cell r="BN30">
            <v>0</v>
          </cell>
          <cell r="BO30">
            <v>0</v>
          </cell>
          <cell r="BP30">
            <v>0</v>
          </cell>
          <cell r="BQ30">
            <v>0</v>
          </cell>
          <cell r="BR30">
            <v>668.47</v>
          </cell>
        </row>
        <row r="31">
          <cell r="AA31" t="str">
            <v>MAV8551AWQ</v>
          </cell>
          <cell r="AB31" t="str">
            <v>5 Sp, SS Tub, 7 Temp w/ATC, Inf Water, HF+ Agit, Quiet + II</v>
          </cell>
          <cell r="AC31">
            <v>599</v>
          </cell>
          <cell r="AD31">
            <v>599</v>
          </cell>
          <cell r="AE31" t="str">
            <v>-</v>
          </cell>
          <cell r="AF31">
            <v>649</v>
          </cell>
          <cell r="AG31">
            <v>408</v>
          </cell>
          <cell r="AH31">
            <v>428</v>
          </cell>
          <cell r="AI31">
            <v>440</v>
          </cell>
          <cell r="AJ31">
            <v>20</v>
          </cell>
          <cell r="AK31">
            <v>420</v>
          </cell>
          <cell r="AL31">
            <v>440</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41</v>
          </cell>
          <cell r="BB31">
            <v>34</v>
          </cell>
          <cell r="BC31">
            <v>669</v>
          </cell>
          <cell r="BD31">
            <v>519</v>
          </cell>
          <cell r="BE31">
            <v>308</v>
          </cell>
          <cell r="BF31">
            <v>400</v>
          </cell>
          <cell r="BG31">
            <v>408</v>
          </cell>
          <cell r="BH31">
            <v>453</v>
          </cell>
          <cell r="BI31">
            <v>432</v>
          </cell>
          <cell r="BJ31">
            <v>408</v>
          </cell>
          <cell r="BK31">
            <v>0</v>
          </cell>
          <cell r="BL31">
            <v>0</v>
          </cell>
          <cell r="BM31">
            <v>0</v>
          </cell>
          <cell r="BN31">
            <v>0</v>
          </cell>
          <cell r="BO31">
            <v>0</v>
          </cell>
          <cell r="BP31">
            <v>0</v>
          </cell>
          <cell r="BQ31">
            <v>0</v>
          </cell>
          <cell r="BR31">
            <v>668.47</v>
          </cell>
        </row>
        <row r="32">
          <cell r="AA32" t="str">
            <v>MAV6451AWW</v>
          </cell>
          <cell r="AB32" t="str">
            <v>4 Sp, 4 Temp, 4 Water Levels, HF Agit, Quiet Pack</v>
          </cell>
          <cell r="AC32">
            <v>499</v>
          </cell>
          <cell r="AD32">
            <v>499</v>
          </cell>
          <cell r="AE32" t="str">
            <v>-</v>
          </cell>
          <cell r="AF32">
            <v>549</v>
          </cell>
          <cell r="AG32">
            <v>347</v>
          </cell>
          <cell r="AH32">
            <v>364</v>
          </cell>
          <cell r="AI32">
            <v>376</v>
          </cell>
          <cell r="AJ32">
            <v>17</v>
          </cell>
          <cell r="AK32">
            <v>359</v>
          </cell>
          <cell r="AL32">
            <v>376</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20</v>
          </cell>
          <cell r="BB32">
            <v>29</v>
          </cell>
          <cell r="BC32">
            <v>569</v>
          </cell>
          <cell r="BD32">
            <v>444</v>
          </cell>
          <cell r="BE32">
            <v>263</v>
          </cell>
          <cell r="BF32">
            <v>339</v>
          </cell>
          <cell r="BG32">
            <v>347</v>
          </cell>
          <cell r="BH32">
            <v>385</v>
          </cell>
          <cell r="BI32">
            <v>368</v>
          </cell>
          <cell r="BJ32">
            <v>347</v>
          </cell>
          <cell r="BK32">
            <v>0</v>
          </cell>
          <cell r="BL32">
            <v>0</v>
          </cell>
          <cell r="BM32">
            <v>0</v>
          </cell>
          <cell r="BN32">
            <v>0</v>
          </cell>
          <cell r="BO32">
            <v>0</v>
          </cell>
          <cell r="BP32">
            <v>0</v>
          </cell>
          <cell r="BQ32">
            <v>0</v>
          </cell>
          <cell r="BR32">
            <v>565.47</v>
          </cell>
        </row>
        <row r="33">
          <cell r="AA33" t="str">
            <v>MAV6451AWQ</v>
          </cell>
          <cell r="AB33" t="str">
            <v>4 Sp, 4 Temp, 4 Water Levels, HF Agit, Quiet Pack</v>
          </cell>
          <cell r="AC33">
            <v>499</v>
          </cell>
          <cell r="AD33">
            <v>499</v>
          </cell>
          <cell r="AE33" t="str">
            <v>-</v>
          </cell>
          <cell r="AF33">
            <v>549</v>
          </cell>
          <cell r="AG33">
            <v>347</v>
          </cell>
          <cell r="AH33">
            <v>364</v>
          </cell>
          <cell r="AI33">
            <v>376</v>
          </cell>
          <cell r="AJ33">
            <v>17</v>
          </cell>
          <cell r="AK33">
            <v>359</v>
          </cell>
          <cell r="AL33">
            <v>376</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120</v>
          </cell>
          <cell r="BB33">
            <v>29</v>
          </cell>
          <cell r="BC33">
            <v>569</v>
          </cell>
          <cell r="BD33">
            <v>444</v>
          </cell>
          <cell r="BE33">
            <v>263</v>
          </cell>
          <cell r="BF33">
            <v>339</v>
          </cell>
          <cell r="BG33">
            <v>347</v>
          </cell>
          <cell r="BH33">
            <v>385</v>
          </cell>
          <cell r="BI33">
            <v>368</v>
          </cell>
          <cell r="BJ33">
            <v>347</v>
          </cell>
          <cell r="BK33">
            <v>0</v>
          </cell>
          <cell r="BL33">
            <v>0</v>
          </cell>
          <cell r="BM33">
            <v>0</v>
          </cell>
          <cell r="BN33">
            <v>0</v>
          </cell>
          <cell r="BO33">
            <v>0</v>
          </cell>
          <cell r="BP33">
            <v>0</v>
          </cell>
          <cell r="BQ33">
            <v>0</v>
          </cell>
          <cell r="BR33">
            <v>565.47</v>
          </cell>
        </row>
        <row r="34">
          <cell r="AA34" t="str">
            <v>MAV4755AWW</v>
          </cell>
          <cell r="AB34" t="str">
            <v>SS Tub, 4 Speed Selection, 18 Cycles, Handwash, Soak, EOS</v>
          </cell>
          <cell r="AC34">
            <v>499</v>
          </cell>
          <cell r="AD34">
            <v>499</v>
          </cell>
          <cell r="AE34" t="str">
            <v>-</v>
          </cell>
          <cell r="AF34">
            <v>549</v>
          </cell>
          <cell r="AG34">
            <v>349</v>
          </cell>
          <cell r="AH34">
            <v>359</v>
          </cell>
          <cell r="AI34">
            <v>371</v>
          </cell>
          <cell r="AJ34">
            <v>10</v>
          </cell>
          <cell r="AK34">
            <v>361</v>
          </cell>
          <cell r="AL34">
            <v>371</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v>118</v>
          </cell>
          <cell r="BB34">
            <v>29</v>
          </cell>
          <cell r="BC34">
            <v>569</v>
          </cell>
          <cell r="BD34">
            <v>438</v>
          </cell>
          <cell r="BE34">
            <v>260</v>
          </cell>
          <cell r="BF34">
            <v>341</v>
          </cell>
          <cell r="BG34">
            <v>349</v>
          </cell>
          <cell r="BH34">
            <v>387</v>
          </cell>
          <cell r="BI34">
            <v>370</v>
          </cell>
          <cell r="BJ34">
            <v>349</v>
          </cell>
          <cell r="BK34">
            <v>0</v>
          </cell>
          <cell r="BL34">
            <v>0</v>
          </cell>
          <cell r="BM34">
            <v>0</v>
          </cell>
          <cell r="BN34">
            <v>0</v>
          </cell>
          <cell r="BO34">
            <v>0</v>
          </cell>
          <cell r="BP34">
            <v>0</v>
          </cell>
          <cell r="BQ34">
            <v>0</v>
          </cell>
          <cell r="BR34">
            <v>565.47</v>
          </cell>
        </row>
        <row r="35">
          <cell r="AA35" t="str">
            <v>MAV5920EWW</v>
          </cell>
          <cell r="AB35" t="str">
            <v xml:space="preserve">E Star, Electronic Controls,SS Tub, 4 Speed Selection, 21 Cycles </v>
          </cell>
          <cell r="AC35">
            <v>549</v>
          </cell>
          <cell r="AD35">
            <v>549</v>
          </cell>
          <cell r="AE35" t="str">
            <v>-</v>
          </cell>
          <cell r="AF35">
            <v>599</v>
          </cell>
          <cell r="AG35">
            <v>378</v>
          </cell>
          <cell r="AH35">
            <v>388</v>
          </cell>
          <cell r="AI35">
            <v>400</v>
          </cell>
          <cell r="AJ35">
            <v>10</v>
          </cell>
          <cell r="AK35">
            <v>390</v>
          </cell>
          <cell r="AL35">
            <v>400</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28</v>
          </cell>
          <cell r="BB35">
            <v>31</v>
          </cell>
          <cell r="BC35">
            <v>619</v>
          </cell>
          <cell r="BD35">
            <v>472</v>
          </cell>
          <cell r="BE35">
            <v>280</v>
          </cell>
          <cell r="BF35">
            <v>370</v>
          </cell>
          <cell r="BG35">
            <v>378</v>
          </cell>
          <cell r="BH35">
            <v>420</v>
          </cell>
          <cell r="BI35">
            <v>401</v>
          </cell>
          <cell r="BJ35">
            <v>378</v>
          </cell>
          <cell r="BK35">
            <v>0</v>
          </cell>
          <cell r="BL35">
            <v>0</v>
          </cell>
          <cell r="BM35">
            <v>0</v>
          </cell>
          <cell r="BN35">
            <v>0</v>
          </cell>
          <cell r="BO35">
            <v>0</v>
          </cell>
          <cell r="BP35">
            <v>0</v>
          </cell>
          <cell r="BQ35">
            <v>0</v>
          </cell>
          <cell r="BR35">
            <v>616.97</v>
          </cell>
        </row>
        <row r="36">
          <cell r="AA36" t="str">
            <v>MAV4755AWW</v>
          </cell>
          <cell r="AB36" t="str">
            <v>SS Tub, 4 Speed Selection, 18 Cycles, Handwash, Soak, EOS</v>
          </cell>
          <cell r="AC36">
            <v>499</v>
          </cell>
          <cell r="AD36">
            <v>499</v>
          </cell>
          <cell r="AE36" t="str">
            <v>-</v>
          </cell>
          <cell r="AF36">
            <v>549</v>
          </cell>
          <cell r="AG36">
            <v>349</v>
          </cell>
          <cell r="AH36">
            <v>359</v>
          </cell>
          <cell r="AI36">
            <v>371</v>
          </cell>
          <cell r="AJ36">
            <v>10</v>
          </cell>
          <cell r="AK36">
            <v>361</v>
          </cell>
          <cell r="AL36">
            <v>37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18</v>
          </cell>
          <cell r="BB36">
            <v>29</v>
          </cell>
          <cell r="BC36">
            <v>569</v>
          </cell>
          <cell r="BD36">
            <v>438</v>
          </cell>
          <cell r="BE36">
            <v>260</v>
          </cell>
          <cell r="BF36">
            <v>341</v>
          </cell>
          <cell r="BG36">
            <v>349</v>
          </cell>
          <cell r="BH36">
            <v>387</v>
          </cell>
          <cell r="BI36">
            <v>370</v>
          </cell>
          <cell r="BJ36">
            <v>349</v>
          </cell>
          <cell r="BK36">
            <v>0</v>
          </cell>
          <cell r="BL36">
            <v>0</v>
          </cell>
          <cell r="BM36">
            <v>0</v>
          </cell>
          <cell r="BN36">
            <v>0</v>
          </cell>
          <cell r="BO36">
            <v>0</v>
          </cell>
          <cell r="BP36">
            <v>0</v>
          </cell>
          <cell r="BQ36">
            <v>0</v>
          </cell>
          <cell r="BR36">
            <v>565.47</v>
          </cell>
        </row>
        <row r="37">
          <cell r="AA37" t="str">
            <v>MAV3955EWW</v>
          </cell>
          <cell r="AB37" t="str">
            <v>E Star, 4 Spd Selection, 3.3 Cap, 13 cycle, Soak, EOS</v>
          </cell>
          <cell r="AC37">
            <v>479</v>
          </cell>
          <cell r="AD37">
            <v>479</v>
          </cell>
          <cell r="AE37" t="str">
            <v>-</v>
          </cell>
          <cell r="AF37">
            <v>529</v>
          </cell>
          <cell r="AG37">
            <v>336</v>
          </cell>
          <cell r="AH37">
            <v>346</v>
          </cell>
          <cell r="AI37">
            <v>358</v>
          </cell>
          <cell r="AJ37">
            <v>10</v>
          </cell>
          <cell r="AK37">
            <v>348</v>
          </cell>
          <cell r="AL37">
            <v>358</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14</v>
          </cell>
          <cell r="BB37">
            <v>28</v>
          </cell>
          <cell r="BC37">
            <v>549</v>
          </cell>
          <cell r="BD37">
            <v>422</v>
          </cell>
          <cell r="BE37">
            <v>251</v>
          </cell>
          <cell r="BF37">
            <v>328</v>
          </cell>
          <cell r="BG37">
            <v>336</v>
          </cell>
          <cell r="BH37">
            <v>373</v>
          </cell>
          <cell r="BI37">
            <v>356</v>
          </cell>
          <cell r="BJ37">
            <v>336</v>
          </cell>
          <cell r="BK37">
            <v>0</v>
          </cell>
          <cell r="BL37">
            <v>0</v>
          </cell>
          <cell r="BM37">
            <v>0</v>
          </cell>
          <cell r="BN37">
            <v>0</v>
          </cell>
          <cell r="BO37">
            <v>0</v>
          </cell>
          <cell r="BP37">
            <v>0</v>
          </cell>
          <cell r="BQ37">
            <v>0</v>
          </cell>
          <cell r="BR37">
            <v>544.87</v>
          </cell>
        </row>
        <row r="38">
          <cell r="AA38" t="str">
            <v>MAV3905AWW</v>
          </cell>
          <cell r="AB38" t="str">
            <v>ATC, 4 Spd Selection, 3.3 Cap, 13 cycles, Handwash, EOS</v>
          </cell>
          <cell r="AC38">
            <v>449</v>
          </cell>
          <cell r="AD38">
            <v>449</v>
          </cell>
          <cell r="AE38" t="str">
            <v>-</v>
          </cell>
          <cell r="AF38">
            <v>499</v>
          </cell>
          <cell r="AG38">
            <v>319</v>
          </cell>
          <cell r="AH38">
            <v>329</v>
          </cell>
          <cell r="AI38">
            <v>341</v>
          </cell>
          <cell r="AJ38">
            <v>10</v>
          </cell>
          <cell r="AK38">
            <v>331</v>
          </cell>
          <cell r="AL38">
            <v>341</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09</v>
          </cell>
          <cell r="BB38">
            <v>26</v>
          </cell>
          <cell r="BC38">
            <v>519</v>
          </cell>
          <cell r="BD38">
            <v>402</v>
          </cell>
          <cell r="BE38">
            <v>239</v>
          </cell>
          <cell r="BF38">
            <v>311</v>
          </cell>
          <cell r="BG38">
            <v>319</v>
          </cell>
          <cell r="BH38">
            <v>354</v>
          </cell>
          <cell r="BI38">
            <v>338</v>
          </cell>
          <cell r="BJ38">
            <v>319</v>
          </cell>
          <cell r="BK38">
            <v>0</v>
          </cell>
          <cell r="BL38">
            <v>0</v>
          </cell>
          <cell r="BM38">
            <v>0</v>
          </cell>
          <cell r="BN38">
            <v>0</v>
          </cell>
          <cell r="BO38">
            <v>0</v>
          </cell>
          <cell r="BP38">
            <v>0</v>
          </cell>
          <cell r="BQ38">
            <v>0</v>
          </cell>
          <cell r="BR38">
            <v>513.97</v>
          </cell>
        </row>
        <row r="39">
          <cell r="AA39" t="str">
            <v>MAV3855AWW</v>
          </cell>
          <cell r="AB39" t="str">
            <v>4 Spd Selection, 13 Cycles, Soak Only, Infinite Water</v>
          </cell>
          <cell r="AC39">
            <v>429</v>
          </cell>
          <cell r="AD39">
            <v>429</v>
          </cell>
          <cell r="AE39" t="str">
            <v>-</v>
          </cell>
          <cell r="AF39">
            <v>479</v>
          </cell>
          <cell r="AG39">
            <v>298</v>
          </cell>
          <cell r="AH39">
            <v>308</v>
          </cell>
          <cell r="AI39">
            <v>320</v>
          </cell>
          <cell r="AJ39">
            <v>10</v>
          </cell>
          <cell r="AK39">
            <v>310</v>
          </cell>
          <cell r="AL39">
            <v>320</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02</v>
          </cell>
          <cell r="BB39">
            <v>25</v>
          </cell>
          <cell r="BC39">
            <v>499</v>
          </cell>
          <cell r="BD39">
            <v>378</v>
          </cell>
          <cell r="BE39">
            <v>224</v>
          </cell>
          <cell r="BF39">
            <v>290</v>
          </cell>
          <cell r="BG39">
            <v>298</v>
          </cell>
          <cell r="BH39">
            <v>331</v>
          </cell>
          <cell r="BI39">
            <v>316</v>
          </cell>
          <cell r="BJ39">
            <v>298</v>
          </cell>
          <cell r="BK39">
            <v>0</v>
          </cell>
          <cell r="BL39">
            <v>0</v>
          </cell>
          <cell r="BM39">
            <v>0</v>
          </cell>
          <cell r="BN39">
            <v>0</v>
          </cell>
          <cell r="BO39">
            <v>0</v>
          </cell>
          <cell r="BP39">
            <v>0</v>
          </cell>
          <cell r="BQ39">
            <v>0</v>
          </cell>
          <cell r="BR39">
            <v>493.37</v>
          </cell>
        </row>
        <row r="40">
          <cell r="AA40" t="str">
            <v>MAV2755AWW</v>
          </cell>
          <cell r="AB40" t="str">
            <v>4 Spd Selection, 3.3 Cap, 10 cycles, Flexcare Agitator</v>
          </cell>
          <cell r="AC40">
            <v>399</v>
          </cell>
          <cell r="AD40">
            <v>399</v>
          </cell>
          <cell r="AE40" t="str">
            <v>-</v>
          </cell>
          <cell r="AF40">
            <v>449</v>
          </cell>
          <cell r="AG40">
            <v>288</v>
          </cell>
          <cell r="AH40">
            <v>297</v>
          </cell>
          <cell r="AI40">
            <v>309</v>
          </cell>
          <cell r="AJ40">
            <v>9</v>
          </cell>
          <cell r="AK40">
            <v>300</v>
          </cell>
          <cell r="AL40">
            <v>309</v>
          </cell>
          <cell r="AN40" t="str">
            <v>N/A</v>
          </cell>
          <cell r="AO40" t="str">
            <v>N/A</v>
          </cell>
          <cell r="AP40" t="str">
            <v>N/A</v>
          </cell>
          <cell r="AQ40" t="str">
            <v>N/A</v>
          </cell>
          <cell r="AR40" t="str">
            <v>N/A</v>
          </cell>
          <cell r="AS40" t="str">
            <v>N/A</v>
          </cell>
          <cell r="AT40" t="str">
            <v>N/A</v>
          </cell>
          <cell r="AU40" t="str">
            <v>N/A</v>
          </cell>
          <cell r="AV40" t="str">
            <v>N/A</v>
          </cell>
          <cell r="AW40" t="str">
            <v>N/A</v>
          </cell>
          <cell r="AX40" t="str">
            <v>N/A</v>
          </cell>
          <cell r="AY40" t="str">
            <v>N/A</v>
          </cell>
          <cell r="AZ40" t="str">
            <v>N/A</v>
          </cell>
          <cell r="BA40">
            <v>98</v>
          </cell>
          <cell r="BB40">
            <v>24</v>
          </cell>
          <cell r="BC40">
            <v>469</v>
          </cell>
          <cell r="BD40">
            <v>365</v>
          </cell>
          <cell r="BE40">
            <v>216</v>
          </cell>
          <cell r="BF40">
            <v>280</v>
          </cell>
          <cell r="BG40">
            <v>288</v>
          </cell>
          <cell r="BH40">
            <v>320</v>
          </cell>
          <cell r="BI40">
            <v>305</v>
          </cell>
          <cell r="BJ40">
            <v>288</v>
          </cell>
          <cell r="BK40">
            <v>0</v>
          </cell>
          <cell r="BL40">
            <v>0</v>
          </cell>
          <cell r="BM40">
            <v>0</v>
          </cell>
          <cell r="BN40">
            <v>0</v>
          </cell>
          <cell r="BO40">
            <v>0</v>
          </cell>
          <cell r="BP40">
            <v>0</v>
          </cell>
          <cell r="BQ40">
            <v>0</v>
          </cell>
          <cell r="BR40">
            <v>462.47</v>
          </cell>
        </row>
        <row r="41">
          <cell r="AA41" t="str">
            <v>MAV1655AWW</v>
          </cell>
          <cell r="AB41" t="str">
            <v>10 Cycle, 2 Sp, Combo, Straight Vane Agitator</v>
          </cell>
          <cell r="AC41" t="e">
            <v>#N/A</v>
          </cell>
          <cell r="AD41" t="e">
            <v>#N/A</v>
          </cell>
          <cell r="AE41" t="str">
            <v>N/A</v>
          </cell>
          <cell r="AF41" t="e">
            <v>#N/A</v>
          </cell>
          <cell r="AG41" t="e">
            <v>#VALUE!</v>
          </cell>
          <cell r="AH41" t="e">
            <v>#N/A</v>
          </cell>
          <cell r="AI41" t="str">
            <v>N/A</v>
          </cell>
          <cell r="AJ41" t="str">
            <v>N/A</v>
          </cell>
          <cell r="AK41" t="e">
            <v>#VALUE!</v>
          </cell>
          <cell r="AL41" t="str">
            <v>N/A</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t="e">
            <v>#N/A</v>
          </cell>
          <cell r="BB41" t="e">
            <v>#N/A</v>
          </cell>
          <cell r="BC41" t="e">
            <v>#N/A</v>
          </cell>
          <cell r="BD41" t="str">
            <v>N/A</v>
          </cell>
          <cell r="BE41" t="str">
            <v>N/A</v>
          </cell>
          <cell r="BF41">
            <v>284</v>
          </cell>
          <cell r="BG41">
            <v>292</v>
          </cell>
          <cell r="BH41">
            <v>324</v>
          </cell>
          <cell r="BI41">
            <v>310</v>
          </cell>
          <cell r="BJ41">
            <v>292</v>
          </cell>
          <cell r="BK41">
            <v>0</v>
          </cell>
          <cell r="BL41">
            <v>0</v>
          </cell>
          <cell r="BM41">
            <v>0</v>
          </cell>
          <cell r="BN41">
            <v>0</v>
          </cell>
          <cell r="BO41">
            <v>0</v>
          </cell>
          <cell r="BP41">
            <v>0</v>
          </cell>
          <cell r="BQ41">
            <v>0</v>
          </cell>
          <cell r="BR41" t="e">
            <v>#N/A</v>
          </cell>
        </row>
        <row r="42">
          <cell r="AA42" t="str">
            <v>PAVT344AWW</v>
          </cell>
          <cell r="AB42" t="str">
            <v>4 Spd Select, 22 Cycle, Handwash, LoadFlex Agitator, Finger Faucet</v>
          </cell>
          <cell r="AC42" t="e">
            <v>#N/A</v>
          </cell>
          <cell r="AD42" t="e">
            <v>#N/A</v>
          </cell>
          <cell r="AE42" t="str">
            <v>N/A</v>
          </cell>
          <cell r="AF42" t="e">
            <v>#N/A</v>
          </cell>
          <cell r="AG42" t="e">
            <v>#VALUE!</v>
          </cell>
          <cell r="AH42" t="e">
            <v>#N/A</v>
          </cell>
          <cell r="AI42" t="str">
            <v>N/A</v>
          </cell>
          <cell r="AJ42" t="str">
            <v>N/A</v>
          </cell>
          <cell r="AK42" t="e">
            <v>#VALUE!</v>
          </cell>
          <cell r="AL42" t="str">
            <v>N/A</v>
          </cell>
          <cell r="AN42" t="str">
            <v>N/A</v>
          </cell>
          <cell r="AO42" t="str">
            <v>N/A</v>
          </cell>
          <cell r="AP42" t="str">
            <v>N/A</v>
          </cell>
          <cell r="AQ42" t="str">
            <v>N/A</v>
          </cell>
          <cell r="AR42" t="e">
            <v>#N/A</v>
          </cell>
          <cell r="AS42" t="str">
            <v>N/A</v>
          </cell>
          <cell r="AT42" t="str">
            <v>N/A</v>
          </cell>
          <cell r="AU42" t="str">
            <v>N/A</v>
          </cell>
          <cell r="AV42" t="str">
            <v>N/A</v>
          </cell>
          <cell r="AW42" t="str">
            <v>N/A</v>
          </cell>
          <cell r="AX42" t="str">
            <v>N/A</v>
          </cell>
          <cell r="AY42" t="str">
            <v>N/A</v>
          </cell>
          <cell r="AZ42" t="str">
            <v>N/A</v>
          </cell>
          <cell r="BA42" t="e">
            <v>#N/A</v>
          </cell>
          <cell r="BB42" t="e">
            <v>#N/A</v>
          </cell>
          <cell r="BC42" t="e">
            <v>#N/A</v>
          </cell>
          <cell r="BD42" t="str">
            <v>N/A</v>
          </cell>
          <cell r="BE42" t="str">
            <v>N/A</v>
          </cell>
          <cell r="BF42">
            <v>331</v>
          </cell>
          <cell r="BG42">
            <v>339</v>
          </cell>
          <cell r="BH42">
            <v>376</v>
          </cell>
          <cell r="BI42">
            <v>359</v>
          </cell>
          <cell r="BJ42">
            <v>339</v>
          </cell>
          <cell r="BK42">
            <v>0</v>
          </cell>
          <cell r="BL42">
            <v>0</v>
          </cell>
          <cell r="BM42">
            <v>0</v>
          </cell>
          <cell r="BN42">
            <v>0</v>
          </cell>
          <cell r="BO42">
            <v>0</v>
          </cell>
          <cell r="BP42">
            <v>0</v>
          </cell>
          <cell r="BQ42">
            <v>0</v>
          </cell>
          <cell r="BR42" t="e">
            <v>#N/A</v>
          </cell>
        </row>
        <row r="43">
          <cell r="AA43" t="str">
            <v>LAV3600AWW</v>
          </cell>
          <cell r="AB43" t="str">
            <v>17 Cycle, 2 Sp, Spiral Agit, 3 Sp Selection</v>
          </cell>
          <cell r="AC43">
            <v>0</v>
          </cell>
          <cell r="AD43">
            <v>599</v>
          </cell>
          <cell r="AE43" t="str">
            <v>-</v>
          </cell>
          <cell r="AF43">
            <v>649</v>
          </cell>
          <cell r="AG43">
            <v>429</v>
          </cell>
          <cell r="AH43">
            <v>429</v>
          </cell>
          <cell r="AI43">
            <v>441</v>
          </cell>
          <cell r="AJ43">
            <v>0</v>
          </cell>
          <cell r="AK43">
            <v>441</v>
          </cell>
          <cell r="AL43">
            <v>44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42</v>
          </cell>
          <cell r="BB43">
            <v>34</v>
          </cell>
          <cell r="BC43">
            <v>669</v>
          </cell>
          <cell r="BD43">
            <v>520</v>
          </cell>
          <cell r="BE43">
            <v>309</v>
          </cell>
          <cell r="BF43">
            <v>421</v>
          </cell>
          <cell r="BG43">
            <v>429</v>
          </cell>
          <cell r="BH43">
            <v>476</v>
          </cell>
          <cell r="BI43">
            <v>455</v>
          </cell>
          <cell r="BJ43">
            <v>429</v>
          </cell>
          <cell r="BK43">
            <v>0</v>
          </cell>
          <cell r="BL43">
            <v>0</v>
          </cell>
          <cell r="BM43">
            <v>0</v>
          </cell>
          <cell r="BN43">
            <v>0</v>
          </cell>
          <cell r="BO43">
            <v>0</v>
          </cell>
          <cell r="BP43">
            <v>0</v>
          </cell>
          <cell r="BQ43">
            <v>0</v>
          </cell>
          <cell r="BR43">
            <v>668.47</v>
          </cell>
        </row>
        <row r="44">
          <cell r="AA44" t="str">
            <v>PAVT344AWW</v>
          </cell>
          <cell r="AB44" t="str">
            <v>4 Spd Select, 22 Cycle, Handwash, LoadFlex Agitator, Finger Faucet</v>
          </cell>
          <cell r="AC44" t="e">
            <v>#N/A</v>
          </cell>
          <cell r="AD44" t="e">
            <v>#N/A</v>
          </cell>
          <cell r="AE44" t="str">
            <v>N/A</v>
          </cell>
          <cell r="AF44" t="e">
            <v>#N/A</v>
          </cell>
          <cell r="AG44" t="e">
            <v>#VALUE!</v>
          </cell>
          <cell r="AH44" t="e">
            <v>#N/A</v>
          </cell>
          <cell r="AI44" t="str">
            <v>N/A</v>
          </cell>
          <cell r="AJ44" t="str">
            <v>N/A</v>
          </cell>
          <cell r="AK44" t="e">
            <v>#VALUE!</v>
          </cell>
          <cell r="AL44" t="str">
            <v>N/A</v>
          </cell>
          <cell r="AN44" t="str">
            <v>N/A</v>
          </cell>
          <cell r="AO44" t="str">
            <v>N/A</v>
          </cell>
          <cell r="AP44" t="str">
            <v>N/A</v>
          </cell>
          <cell r="AQ44" t="str">
            <v>N/A</v>
          </cell>
          <cell r="AR44" t="e">
            <v>#N/A</v>
          </cell>
          <cell r="AS44" t="str">
            <v>N/A</v>
          </cell>
          <cell r="AT44" t="str">
            <v>N/A</v>
          </cell>
          <cell r="AU44" t="str">
            <v>N/A</v>
          </cell>
          <cell r="AV44" t="str">
            <v>N/A</v>
          </cell>
          <cell r="AW44" t="str">
            <v>N/A</v>
          </cell>
          <cell r="AX44" t="str">
            <v>N/A</v>
          </cell>
          <cell r="AY44" t="str">
            <v>N/A</v>
          </cell>
          <cell r="AZ44" t="str">
            <v>N/A</v>
          </cell>
          <cell r="BA44" t="e">
            <v>#N/A</v>
          </cell>
          <cell r="BB44" t="e">
            <v>#N/A</v>
          </cell>
          <cell r="BC44" t="e">
            <v>#N/A</v>
          </cell>
          <cell r="BD44" t="str">
            <v>N/A</v>
          </cell>
          <cell r="BE44" t="str">
            <v>N/A</v>
          </cell>
          <cell r="BF44">
            <v>331</v>
          </cell>
          <cell r="BG44">
            <v>339</v>
          </cell>
          <cell r="BH44">
            <v>376</v>
          </cell>
          <cell r="BI44">
            <v>359</v>
          </cell>
          <cell r="BJ44">
            <v>339</v>
          </cell>
          <cell r="BK44">
            <v>0</v>
          </cell>
          <cell r="BL44">
            <v>0</v>
          </cell>
          <cell r="BM44">
            <v>0</v>
          </cell>
          <cell r="BN44">
            <v>0</v>
          </cell>
          <cell r="BO44">
            <v>0</v>
          </cell>
          <cell r="BP44">
            <v>0</v>
          </cell>
          <cell r="BQ44">
            <v>0</v>
          </cell>
          <cell r="BR44" t="e">
            <v>#N/A</v>
          </cell>
        </row>
        <row r="45">
          <cell r="AA45" t="str">
            <v>MDE9800AYW</v>
          </cell>
          <cell r="AB45" t="str">
            <v>Intelli Dry, LCD Control (Matches T L Nep FAV9800)--While Qty Last</v>
          </cell>
          <cell r="AC45">
            <v>799</v>
          </cell>
          <cell r="AD45">
            <v>799</v>
          </cell>
          <cell r="AE45" t="str">
            <v>-</v>
          </cell>
          <cell r="AF45">
            <v>849</v>
          </cell>
          <cell r="AG45">
            <v>587</v>
          </cell>
          <cell r="AH45">
            <v>604</v>
          </cell>
          <cell r="AI45">
            <v>616</v>
          </cell>
          <cell r="AJ45">
            <v>17</v>
          </cell>
          <cell r="AK45">
            <v>599</v>
          </cell>
          <cell r="AL45">
            <v>616</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99</v>
          </cell>
          <cell r="BB45">
            <v>48</v>
          </cell>
          <cell r="BC45">
            <v>879</v>
          </cell>
          <cell r="BD45">
            <v>727</v>
          </cell>
          <cell r="BE45">
            <v>431</v>
          </cell>
          <cell r="BF45">
            <v>579</v>
          </cell>
          <cell r="BG45">
            <v>587</v>
          </cell>
          <cell r="BH45">
            <v>652</v>
          </cell>
          <cell r="BI45">
            <v>622</v>
          </cell>
          <cell r="BJ45">
            <v>587</v>
          </cell>
          <cell r="BK45">
            <v>0</v>
          </cell>
          <cell r="BL45">
            <v>0</v>
          </cell>
          <cell r="BM45">
            <v>0</v>
          </cell>
          <cell r="BN45">
            <v>0</v>
          </cell>
          <cell r="BO45">
            <v>0</v>
          </cell>
          <cell r="BP45">
            <v>0</v>
          </cell>
          <cell r="BQ45">
            <v>0</v>
          </cell>
          <cell r="BR45">
            <v>874.47</v>
          </cell>
        </row>
        <row r="46">
          <cell r="AA46" t="str">
            <v>MDE9800AYQ</v>
          </cell>
          <cell r="AB46" t="str">
            <v>Intelli Dry, LCD Control (Matches T L Nep FAV9800)--While Qty Last</v>
          </cell>
          <cell r="AC46">
            <v>799</v>
          </cell>
          <cell r="AD46">
            <v>799</v>
          </cell>
          <cell r="AE46" t="str">
            <v>-</v>
          </cell>
          <cell r="AF46">
            <v>849</v>
          </cell>
          <cell r="AG46">
            <v>587</v>
          </cell>
          <cell r="AH46">
            <v>604</v>
          </cell>
          <cell r="AI46">
            <v>616</v>
          </cell>
          <cell r="AJ46">
            <v>17</v>
          </cell>
          <cell r="AK46">
            <v>599</v>
          </cell>
          <cell r="AL46">
            <v>616</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v>199</v>
          </cell>
          <cell r="BB46">
            <v>48</v>
          </cell>
          <cell r="BC46">
            <v>879</v>
          </cell>
          <cell r="BD46">
            <v>727</v>
          </cell>
          <cell r="BE46">
            <v>431</v>
          </cell>
          <cell r="BF46">
            <v>579</v>
          </cell>
          <cell r="BG46">
            <v>587</v>
          </cell>
          <cell r="BH46">
            <v>652</v>
          </cell>
          <cell r="BI46">
            <v>622</v>
          </cell>
          <cell r="BJ46">
            <v>587</v>
          </cell>
          <cell r="BK46">
            <v>0</v>
          </cell>
          <cell r="BL46">
            <v>0</v>
          </cell>
          <cell r="BM46">
            <v>0</v>
          </cell>
          <cell r="BN46">
            <v>0</v>
          </cell>
          <cell r="BO46">
            <v>0</v>
          </cell>
          <cell r="BP46">
            <v>0</v>
          </cell>
          <cell r="BQ46">
            <v>0</v>
          </cell>
          <cell r="BR46">
            <v>874.47</v>
          </cell>
        </row>
        <row r="47">
          <cell r="AA47" t="str">
            <v>MDE7500AYW</v>
          </cell>
          <cell r="AB47" t="str">
            <v>Intelli Dry, LCD Control (Matches F L Nep MAH7500)--While Qty Last</v>
          </cell>
          <cell r="AC47">
            <v>799</v>
          </cell>
          <cell r="AD47">
            <v>799</v>
          </cell>
          <cell r="AE47" t="str">
            <v>-</v>
          </cell>
          <cell r="AF47">
            <v>849</v>
          </cell>
          <cell r="AG47">
            <v>600</v>
          </cell>
          <cell r="AH47">
            <v>609</v>
          </cell>
          <cell r="AI47">
            <v>621</v>
          </cell>
          <cell r="AJ47">
            <v>9</v>
          </cell>
          <cell r="AK47">
            <v>612</v>
          </cell>
          <cell r="AL47">
            <v>621</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01</v>
          </cell>
          <cell r="BB47">
            <v>49</v>
          </cell>
          <cell r="BC47">
            <v>879</v>
          </cell>
          <cell r="BD47">
            <v>733</v>
          </cell>
          <cell r="BE47">
            <v>435</v>
          </cell>
          <cell r="BF47">
            <v>592</v>
          </cell>
          <cell r="BG47">
            <v>600</v>
          </cell>
          <cell r="BH47">
            <v>666</v>
          </cell>
          <cell r="BI47">
            <v>636</v>
          </cell>
          <cell r="BJ47">
            <v>600</v>
          </cell>
          <cell r="BK47">
            <v>0</v>
          </cell>
          <cell r="BL47">
            <v>0</v>
          </cell>
          <cell r="BM47">
            <v>0</v>
          </cell>
          <cell r="BN47">
            <v>0</v>
          </cell>
          <cell r="BO47">
            <v>0</v>
          </cell>
          <cell r="BP47">
            <v>0</v>
          </cell>
          <cell r="BQ47">
            <v>0</v>
          </cell>
          <cell r="BR47">
            <v>874.47</v>
          </cell>
        </row>
        <row r="48">
          <cell r="AA48" t="str">
            <v>MDE7500AYQ</v>
          </cell>
          <cell r="AB48" t="str">
            <v>Intelli Dry, LCD Control (Matches F L Nep MAH7500)--While Qty Last</v>
          </cell>
          <cell r="AC48">
            <v>799</v>
          </cell>
          <cell r="AD48">
            <v>799</v>
          </cell>
          <cell r="AE48" t="str">
            <v>-</v>
          </cell>
          <cell r="AF48">
            <v>849</v>
          </cell>
          <cell r="AG48">
            <v>600</v>
          </cell>
          <cell r="AH48">
            <v>609</v>
          </cell>
          <cell r="AI48">
            <v>621</v>
          </cell>
          <cell r="AJ48">
            <v>9</v>
          </cell>
          <cell r="AK48">
            <v>612</v>
          </cell>
          <cell r="AL48">
            <v>621</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01</v>
          </cell>
          <cell r="BB48">
            <v>49</v>
          </cell>
          <cell r="BC48">
            <v>879</v>
          </cell>
          <cell r="BD48">
            <v>733</v>
          </cell>
          <cell r="BE48">
            <v>435</v>
          </cell>
          <cell r="BF48">
            <v>592</v>
          </cell>
          <cell r="BG48">
            <v>600</v>
          </cell>
          <cell r="BH48">
            <v>666</v>
          </cell>
          <cell r="BI48">
            <v>636</v>
          </cell>
          <cell r="BJ48">
            <v>600</v>
          </cell>
          <cell r="BK48">
            <v>0</v>
          </cell>
          <cell r="BL48">
            <v>0</v>
          </cell>
          <cell r="BM48">
            <v>0</v>
          </cell>
          <cell r="BN48">
            <v>0</v>
          </cell>
          <cell r="BO48">
            <v>0</v>
          </cell>
          <cell r="BP48">
            <v>0</v>
          </cell>
          <cell r="BQ48">
            <v>0</v>
          </cell>
          <cell r="BR48">
            <v>874.47</v>
          </cell>
        </row>
        <row r="49">
          <cell r="AA49" t="str">
            <v>MDE6800AYW</v>
          </cell>
          <cell r="AB49" t="str">
            <v>Intelli Dry, LED Control (Matches T L Neptune FAV6800)</v>
          </cell>
          <cell r="AC49">
            <v>699</v>
          </cell>
          <cell r="AD49">
            <v>699</v>
          </cell>
          <cell r="AE49" t="str">
            <v>-</v>
          </cell>
          <cell r="AF49">
            <v>749</v>
          </cell>
          <cell r="AG49">
            <v>527</v>
          </cell>
          <cell r="AH49">
            <v>540</v>
          </cell>
          <cell r="AI49">
            <v>552</v>
          </cell>
          <cell r="AJ49">
            <v>13</v>
          </cell>
          <cell r="AK49">
            <v>539</v>
          </cell>
          <cell r="AL49">
            <v>552</v>
          </cell>
          <cell r="AN49" t="str">
            <v>N/A</v>
          </cell>
          <cell r="AO49" t="str">
            <v>N/A</v>
          </cell>
          <cell r="AP49" t="str">
            <v>N/A</v>
          </cell>
          <cell r="AQ49" t="str">
            <v>N/A</v>
          </cell>
          <cell r="AR49" t="str">
            <v>N/A</v>
          </cell>
          <cell r="AS49" t="str">
            <v>N/A</v>
          </cell>
          <cell r="AT49" t="str">
            <v>N/A</v>
          </cell>
          <cell r="AU49" t="str">
            <v>N/A</v>
          </cell>
          <cell r="AV49" t="str">
            <v>N/A</v>
          </cell>
          <cell r="AW49" t="str">
            <v>N/A</v>
          </cell>
          <cell r="AX49" t="str">
            <v>N/A</v>
          </cell>
          <cell r="AY49" t="str">
            <v>N/A</v>
          </cell>
          <cell r="AZ49" t="str">
            <v>N/A</v>
          </cell>
          <cell r="BA49">
            <v>178</v>
          </cell>
          <cell r="BB49">
            <v>43</v>
          </cell>
          <cell r="BC49">
            <v>779</v>
          </cell>
          <cell r="BD49">
            <v>651</v>
          </cell>
          <cell r="BE49">
            <v>386</v>
          </cell>
          <cell r="BF49">
            <v>519</v>
          </cell>
          <cell r="BG49">
            <v>527</v>
          </cell>
          <cell r="BH49">
            <v>585</v>
          </cell>
          <cell r="BI49">
            <v>559</v>
          </cell>
          <cell r="BJ49">
            <v>527</v>
          </cell>
          <cell r="BK49">
            <v>0</v>
          </cell>
          <cell r="BL49">
            <v>0</v>
          </cell>
          <cell r="BM49">
            <v>0</v>
          </cell>
          <cell r="BN49">
            <v>0</v>
          </cell>
          <cell r="BO49">
            <v>0</v>
          </cell>
          <cell r="BP49">
            <v>0</v>
          </cell>
          <cell r="BQ49">
            <v>0</v>
          </cell>
          <cell r="BR49">
            <v>771.47</v>
          </cell>
        </row>
        <row r="50">
          <cell r="AA50" t="str">
            <v>MDE6800AYQ</v>
          </cell>
          <cell r="AB50" t="str">
            <v>Intelli Dry, LED Control (Matches T L Neptune FAV6800)</v>
          </cell>
          <cell r="AC50">
            <v>699</v>
          </cell>
          <cell r="AD50">
            <v>699</v>
          </cell>
          <cell r="AE50" t="str">
            <v>-</v>
          </cell>
          <cell r="AF50">
            <v>749</v>
          </cell>
          <cell r="AG50">
            <v>527</v>
          </cell>
          <cell r="AH50">
            <v>540</v>
          </cell>
          <cell r="AI50">
            <v>552</v>
          </cell>
          <cell r="AJ50">
            <v>13</v>
          </cell>
          <cell r="AK50">
            <v>539</v>
          </cell>
          <cell r="AL50">
            <v>552</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78</v>
          </cell>
          <cell r="BB50">
            <v>43</v>
          </cell>
          <cell r="BC50">
            <v>779</v>
          </cell>
          <cell r="BD50">
            <v>651</v>
          </cell>
          <cell r="BE50">
            <v>386</v>
          </cell>
          <cell r="BF50">
            <v>519</v>
          </cell>
          <cell r="BG50">
            <v>527</v>
          </cell>
          <cell r="BH50">
            <v>585</v>
          </cell>
          <cell r="BI50">
            <v>559</v>
          </cell>
          <cell r="BJ50">
            <v>527</v>
          </cell>
          <cell r="BK50">
            <v>0</v>
          </cell>
          <cell r="BL50">
            <v>0</v>
          </cell>
          <cell r="BM50">
            <v>0</v>
          </cell>
          <cell r="BN50">
            <v>0</v>
          </cell>
          <cell r="BO50">
            <v>0</v>
          </cell>
          <cell r="BP50">
            <v>0</v>
          </cell>
          <cell r="BQ50">
            <v>0</v>
          </cell>
          <cell r="BR50">
            <v>771.47</v>
          </cell>
        </row>
        <row r="51">
          <cell r="AA51" t="str">
            <v>MDE5500AYW</v>
          </cell>
          <cell r="AB51" t="str">
            <v xml:space="preserve">Int Dry, LED Ctrol (Matches F L Nep MAH5500/6500/55FL) </v>
          </cell>
          <cell r="AC51">
            <v>649</v>
          </cell>
          <cell r="AD51">
            <v>649</v>
          </cell>
          <cell r="AE51" t="str">
            <v>-</v>
          </cell>
          <cell r="AF51">
            <v>749</v>
          </cell>
          <cell r="AG51">
            <v>494</v>
          </cell>
          <cell r="AH51">
            <v>501</v>
          </cell>
          <cell r="AI51">
            <v>513</v>
          </cell>
          <cell r="AJ51">
            <v>7</v>
          </cell>
          <cell r="AK51">
            <v>506</v>
          </cell>
          <cell r="AL51">
            <v>513</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65</v>
          </cell>
          <cell r="BB51">
            <v>40</v>
          </cell>
          <cell r="BC51">
            <v>779</v>
          </cell>
          <cell r="BD51">
            <v>605</v>
          </cell>
          <cell r="BE51">
            <v>359</v>
          </cell>
          <cell r="BF51">
            <v>486</v>
          </cell>
          <cell r="BG51">
            <v>494</v>
          </cell>
          <cell r="BH51">
            <v>548</v>
          </cell>
          <cell r="BI51">
            <v>524</v>
          </cell>
          <cell r="BJ51">
            <v>494</v>
          </cell>
          <cell r="BK51">
            <v>0</v>
          </cell>
          <cell r="BL51">
            <v>0</v>
          </cell>
          <cell r="BM51">
            <v>0</v>
          </cell>
          <cell r="BN51">
            <v>0</v>
          </cell>
          <cell r="BO51">
            <v>0</v>
          </cell>
          <cell r="BP51">
            <v>0</v>
          </cell>
          <cell r="BQ51">
            <v>0</v>
          </cell>
          <cell r="BR51">
            <v>771.47</v>
          </cell>
        </row>
        <row r="52">
          <cell r="AA52" t="str">
            <v>MDE5500AYQ</v>
          </cell>
          <cell r="AB52" t="str">
            <v xml:space="preserve">Int Dry, LED Ctrol (Matches F L Nep MAH5500/6500/55FL) </v>
          </cell>
          <cell r="AC52">
            <v>649</v>
          </cell>
          <cell r="AD52">
            <v>649</v>
          </cell>
          <cell r="AE52" t="str">
            <v>-</v>
          </cell>
          <cell r="AF52">
            <v>749</v>
          </cell>
          <cell r="AG52">
            <v>494</v>
          </cell>
          <cell r="AH52">
            <v>501</v>
          </cell>
          <cell r="AI52">
            <v>513</v>
          </cell>
          <cell r="AJ52">
            <v>7</v>
          </cell>
          <cell r="AK52">
            <v>506</v>
          </cell>
          <cell r="AL52">
            <v>513</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65</v>
          </cell>
          <cell r="BB52">
            <v>40</v>
          </cell>
          <cell r="BC52">
            <v>779</v>
          </cell>
          <cell r="BD52">
            <v>605</v>
          </cell>
          <cell r="BE52">
            <v>359</v>
          </cell>
          <cell r="BF52">
            <v>486</v>
          </cell>
          <cell r="BG52">
            <v>494</v>
          </cell>
          <cell r="BH52">
            <v>548</v>
          </cell>
          <cell r="BI52">
            <v>524</v>
          </cell>
          <cell r="BJ52">
            <v>494</v>
          </cell>
          <cell r="BK52">
            <v>0</v>
          </cell>
          <cell r="BL52">
            <v>0</v>
          </cell>
          <cell r="BM52">
            <v>0</v>
          </cell>
          <cell r="BN52">
            <v>0</v>
          </cell>
          <cell r="BO52">
            <v>0</v>
          </cell>
          <cell r="BP52">
            <v>0</v>
          </cell>
          <cell r="BQ52">
            <v>0</v>
          </cell>
          <cell r="BR52">
            <v>771.47</v>
          </cell>
        </row>
        <row r="53">
          <cell r="AA53" t="str">
            <v>MDE7500AYW</v>
          </cell>
          <cell r="AB53" t="e">
            <v>#N/A</v>
          </cell>
          <cell r="AC53">
            <v>799</v>
          </cell>
          <cell r="AD53">
            <v>799</v>
          </cell>
          <cell r="AE53" t="str">
            <v>-</v>
          </cell>
          <cell r="AF53">
            <v>849</v>
          </cell>
          <cell r="AG53">
            <v>600</v>
          </cell>
          <cell r="AH53">
            <v>609</v>
          </cell>
          <cell r="AI53">
            <v>621</v>
          </cell>
          <cell r="AJ53">
            <v>9</v>
          </cell>
          <cell r="AK53">
            <v>612</v>
          </cell>
          <cell r="AL53">
            <v>621</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201</v>
          </cell>
          <cell r="BB53">
            <v>49</v>
          </cell>
          <cell r="BC53">
            <v>879</v>
          </cell>
          <cell r="BD53">
            <v>733</v>
          </cell>
          <cell r="BE53">
            <v>435</v>
          </cell>
          <cell r="BF53">
            <v>592</v>
          </cell>
          <cell r="BG53">
            <v>600</v>
          </cell>
          <cell r="BH53">
            <v>666</v>
          </cell>
          <cell r="BI53">
            <v>636</v>
          </cell>
          <cell r="BJ53">
            <v>600</v>
          </cell>
          <cell r="BK53">
            <v>0</v>
          </cell>
          <cell r="BL53">
            <v>0</v>
          </cell>
          <cell r="BM53">
            <v>0</v>
          </cell>
          <cell r="BN53">
            <v>0</v>
          </cell>
          <cell r="BO53">
            <v>0</v>
          </cell>
          <cell r="BP53">
            <v>0</v>
          </cell>
          <cell r="BQ53">
            <v>0</v>
          </cell>
          <cell r="BR53">
            <v>874.47</v>
          </cell>
        </row>
        <row r="54">
          <cell r="AA54" t="str">
            <v>MDE2400AYW</v>
          </cell>
          <cell r="AB54" t="str">
            <v xml:space="preserve">Auto-Dry, Elect Ctrol, 16 Cy, SS Drum (Matches MAH2400) </v>
          </cell>
          <cell r="AC54">
            <v>499</v>
          </cell>
          <cell r="AD54">
            <v>499</v>
          </cell>
          <cell r="AE54" t="str">
            <v>-</v>
          </cell>
          <cell r="AF54">
            <v>549</v>
          </cell>
          <cell r="AG54">
            <v>359</v>
          </cell>
          <cell r="AH54">
            <v>367</v>
          </cell>
          <cell r="AI54">
            <v>379</v>
          </cell>
          <cell r="AJ54">
            <v>8</v>
          </cell>
          <cell r="AK54">
            <v>371</v>
          </cell>
          <cell r="AL54">
            <v>379</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21</v>
          </cell>
          <cell r="BB54">
            <v>29</v>
          </cell>
          <cell r="BC54">
            <v>569</v>
          </cell>
          <cell r="BD54">
            <v>447</v>
          </cell>
          <cell r="BE54">
            <v>265</v>
          </cell>
          <cell r="BF54">
            <v>351</v>
          </cell>
          <cell r="BG54">
            <v>359</v>
          </cell>
          <cell r="BH54">
            <v>398</v>
          </cell>
          <cell r="BI54">
            <v>381</v>
          </cell>
          <cell r="BJ54">
            <v>359</v>
          </cell>
          <cell r="BK54">
            <v>0</v>
          </cell>
          <cell r="BL54">
            <v>0</v>
          </cell>
          <cell r="BM54">
            <v>0</v>
          </cell>
          <cell r="BN54">
            <v>0</v>
          </cell>
          <cell r="BO54">
            <v>0</v>
          </cell>
          <cell r="BP54">
            <v>0</v>
          </cell>
          <cell r="BQ54">
            <v>0</v>
          </cell>
          <cell r="BR54">
            <v>565.47</v>
          </cell>
        </row>
        <row r="55">
          <cell r="AA55" t="str">
            <v>MDE6800AYW</v>
          </cell>
          <cell r="AB55" t="e">
            <v>#N/A</v>
          </cell>
          <cell r="AC55">
            <v>699</v>
          </cell>
          <cell r="AD55">
            <v>699</v>
          </cell>
          <cell r="AE55" t="str">
            <v>-</v>
          </cell>
          <cell r="AF55">
            <v>749</v>
          </cell>
          <cell r="AG55">
            <v>527</v>
          </cell>
          <cell r="AH55">
            <v>540</v>
          </cell>
          <cell r="AI55">
            <v>552</v>
          </cell>
          <cell r="AJ55">
            <v>13</v>
          </cell>
          <cell r="AK55">
            <v>539</v>
          </cell>
          <cell r="AL55">
            <v>552</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78</v>
          </cell>
          <cell r="BB55">
            <v>43</v>
          </cell>
          <cell r="BC55">
            <v>779</v>
          </cell>
          <cell r="BD55">
            <v>651</v>
          </cell>
          <cell r="BE55">
            <v>386</v>
          </cell>
          <cell r="BF55">
            <v>519</v>
          </cell>
          <cell r="BG55">
            <v>527</v>
          </cell>
          <cell r="BH55">
            <v>585</v>
          </cell>
          <cell r="BI55">
            <v>559</v>
          </cell>
          <cell r="BJ55">
            <v>527</v>
          </cell>
          <cell r="BK55">
            <v>0</v>
          </cell>
          <cell r="BL55">
            <v>0</v>
          </cell>
          <cell r="BM55">
            <v>0</v>
          </cell>
          <cell r="BN55">
            <v>0</v>
          </cell>
          <cell r="BO55">
            <v>0</v>
          </cell>
          <cell r="BP55">
            <v>0</v>
          </cell>
          <cell r="BQ55">
            <v>0</v>
          </cell>
          <cell r="BR55">
            <v>771.47</v>
          </cell>
        </row>
        <row r="56">
          <cell r="AA56" t="str">
            <v>MDE9700AYW</v>
          </cell>
          <cell r="AB56" t="str">
            <v xml:space="preserve">7.3 Capacity, SS Drum (Matches MAH9700 &amp; 8700) </v>
          </cell>
          <cell r="AC56">
            <v>799</v>
          </cell>
          <cell r="AD56">
            <v>799</v>
          </cell>
          <cell r="AE56" t="str">
            <v>-</v>
          </cell>
          <cell r="AF56">
            <v>849</v>
          </cell>
          <cell r="AG56">
            <v>563</v>
          </cell>
          <cell r="AH56">
            <v>579</v>
          </cell>
          <cell r="AI56">
            <v>591</v>
          </cell>
          <cell r="AJ56">
            <v>16</v>
          </cell>
          <cell r="AK56">
            <v>575</v>
          </cell>
          <cell r="AL56">
            <v>591</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191</v>
          </cell>
          <cell r="BB56">
            <v>46</v>
          </cell>
          <cell r="BC56">
            <v>879</v>
          </cell>
          <cell r="BD56">
            <v>697</v>
          </cell>
          <cell r="BE56">
            <v>414</v>
          </cell>
          <cell r="BF56">
            <v>555</v>
          </cell>
          <cell r="BG56">
            <v>563</v>
          </cell>
          <cell r="BH56">
            <v>625</v>
          </cell>
          <cell r="BI56">
            <v>597</v>
          </cell>
          <cell r="BJ56">
            <v>563</v>
          </cell>
          <cell r="BK56">
            <v>0</v>
          </cell>
          <cell r="BL56">
            <v>0</v>
          </cell>
          <cell r="BM56">
            <v>0</v>
          </cell>
          <cell r="BN56">
            <v>0</v>
          </cell>
          <cell r="BO56">
            <v>0</v>
          </cell>
          <cell r="BP56">
            <v>0</v>
          </cell>
          <cell r="BQ56">
            <v>0</v>
          </cell>
          <cell r="BR56">
            <v>874.47</v>
          </cell>
        </row>
        <row r="57">
          <cell r="AA57" t="str">
            <v>MDE9700AYM</v>
          </cell>
          <cell r="AB57" t="str">
            <v xml:space="preserve">7.3 Capacity, SS Drum (Matches MAH9700 &amp; 8700) </v>
          </cell>
          <cell r="AC57">
            <v>899</v>
          </cell>
          <cell r="AD57">
            <v>899</v>
          </cell>
          <cell r="AE57" t="str">
            <v>-</v>
          </cell>
          <cell r="AF57">
            <v>949</v>
          </cell>
          <cell r="AG57">
            <v>636</v>
          </cell>
          <cell r="AH57">
            <v>652</v>
          </cell>
          <cell r="AI57">
            <v>664</v>
          </cell>
          <cell r="AJ57">
            <v>16</v>
          </cell>
          <cell r="AK57">
            <v>648</v>
          </cell>
          <cell r="AL57">
            <v>664</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191</v>
          </cell>
          <cell r="BB57">
            <v>46</v>
          </cell>
          <cell r="BC57">
            <v>979</v>
          </cell>
          <cell r="BD57">
            <v>697</v>
          </cell>
          <cell r="BE57">
            <v>414</v>
          </cell>
          <cell r="BF57">
            <v>628</v>
          </cell>
          <cell r="BG57">
            <v>636</v>
          </cell>
          <cell r="BH57">
            <v>698</v>
          </cell>
          <cell r="BI57">
            <v>670</v>
          </cell>
          <cell r="BJ57">
            <v>636</v>
          </cell>
          <cell r="BK57">
            <v>73</v>
          </cell>
          <cell r="BL57">
            <v>73</v>
          </cell>
          <cell r="BM57">
            <v>73</v>
          </cell>
          <cell r="BN57">
            <v>73</v>
          </cell>
          <cell r="BO57">
            <v>100</v>
          </cell>
          <cell r="BP57">
            <v>100</v>
          </cell>
          <cell r="BQ57">
            <v>100</v>
          </cell>
          <cell r="BR57">
            <v>977.47</v>
          </cell>
        </row>
        <row r="58">
          <cell r="AA58" t="str">
            <v>MDE6700AYW</v>
          </cell>
          <cell r="AB58" t="str">
            <v>7.1 Capacity, Sensor Dry, 10 Cycles, Stackable - Avail Mid Oct</v>
          </cell>
          <cell r="AC58">
            <v>699</v>
          </cell>
          <cell r="AD58">
            <v>699</v>
          </cell>
          <cell r="AE58" t="str">
            <v>-</v>
          </cell>
          <cell r="AF58">
            <v>749</v>
          </cell>
          <cell r="AG58">
            <v>505</v>
          </cell>
          <cell r="AH58">
            <v>519</v>
          </cell>
          <cell r="AI58">
            <v>531</v>
          </cell>
          <cell r="AJ58">
            <v>14</v>
          </cell>
          <cell r="AK58">
            <v>517</v>
          </cell>
          <cell r="AL58">
            <v>531</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171</v>
          </cell>
          <cell r="BB58">
            <v>42</v>
          </cell>
          <cell r="BC58">
            <v>779</v>
          </cell>
          <cell r="BD58">
            <v>627</v>
          </cell>
          <cell r="BE58">
            <v>372</v>
          </cell>
          <cell r="BF58">
            <v>497</v>
          </cell>
          <cell r="BG58">
            <v>505</v>
          </cell>
          <cell r="BH58">
            <v>561</v>
          </cell>
          <cell r="BI58">
            <v>535</v>
          </cell>
          <cell r="BJ58">
            <v>505</v>
          </cell>
          <cell r="BK58">
            <v>0</v>
          </cell>
          <cell r="BL58">
            <v>0</v>
          </cell>
          <cell r="BM58">
            <v>0</v>
          </cell>
          <cell r="BN58">
            <v>0</v>
          </cell>
          <cell r="BO58">
            <v>0</v>
          </cell>
          <cell r="BP58">
            <v>0</v>
          </cell>
          <cell r="BQ58">
            <v>0</v>
          </cell>
          <cell r="BR58">
            <v>771.47</v>
          </cell>
        </row>
        <row r="59">
          <cell r="AA59" t="str">
            <v>PAVT244AWW</v>
          </cell>
          <cell r="AB59" t="e">
            <v>#N/A</v>
          </cell>
          <cell r="AC59">
            <v>0</v>
          </cell>
          <cell r="AD59">
            <v>449</v>
          </cell>
          <cell r="AE59" t="str">
            <v>N/A</v>
          </cell>
          <cell r="AF59">
            <v>499</v>
          </cell>
          <cell r="AG59" t="e">
            <v>#VALUE!</v>
          </cell>
          <cell r="AH59">
            <v>329</v>
          </cell>
          <cell r="AI59" t="str">
            <v>N/A</v>
          </cell>
          <cell r="AJ59" t="str">
            <v>N/A</v>
          </cell>
          <cell r="AK59" t="e">
            <v>#VALUE!</v>
          </cell>
          <cell r="AL59" t="str">
            <v>N/A</v>
          </cell>
          <cell r="AN59" t="str">
            <v>N/A</v>
          </cell>
          <cell r="AO59" t="str">
            <v>N/A</v>
          </cell>
          <cell r="AP59" t="str">
            <v>N/A</v>
          </cell>
          <cell r="AQ59" t="str">
            <v>N/A</v>
          </cell>
          <cell r="AR59">
            <v>341</v>
          </cell>
          <cell r="AS59" t="str">
            <v>N/A</v>
          </cell>
          <cell r="AT59" t="str">
            <v>N/A</v>
          </cell>
          <cell r="AU59" t="str">
            <v>N/A</v>
          </cell>
          <cell r="AV59" t="str">
            <v>N/A</v>
          </cell>
          <cell r="AW59" t="str">
            <v>N/A</v>
          </cell>
          <cell r="AX59" t="str">
            <v>N/A</v>
          </cell>
          <cell r="AY59" t="str">
            <v>N/A</v>
          </cell>
          <cell r="AZ59" t="str">
            <v>N/A</v>
          </cell>
          <cell r="BA59">
            <v>109</v>
          </cell>
          <cell r="BB59">
            <v>26</v>
          </cell>
          <cell r="BC59">
            <v>519</v>
          </cell>
          <cell r="BD59" t="str">
            <v>N/A</v>
          </cell>
          <cell r="BE59" t="str">
            <v>N/A</v>
          </cell>
          <cell r="BF59">
            <v>321</v>
          </cell>
          <cell r="BG59">
            <v>329</v>
          </cell>
          <cell r="BH59">
            <v>365</v>
          </cell>
          <cell r="BI59">
            <v>349</v>
          </cell>
          <cell r="BJ59">
            <v>329</v>
          </cell>
          <cell r="BK59">
            <v>0</v>
          </cell>
          <cell r="BL59">
            <v>0</v>
          </cell>
          <cell r="BM59">
            <v>0</v>
          </cell>
          <cell r="BN59">
            <v>0</v>
          </cell>
          <cell r="BO59">
            <v>0</v>
          </cell>
          <cell r="BP59">
            <v>0</v>
          </cell>
          <cell r="BQ59">
            <v>0</v>
          </cell>
          <cell r="BR59">
            <v>513.97</v>
          </cell>
        </row>
        <row r="60">
          <cell r="AA60" t="str">
            <v>MCE8000AYW</v>
          </cell>
          <cell r="AB60" t="str">
            <v>Int Dry, 7.0 cu ft. Tumble Dry, 17.3 cu ft Drying Cab, Refresh</v>
          </cell>
          <cell r="AC60">
            <v>999</v>
          </cell>
          <cell r="AD60">
            <v>999</v>
          </cell>
          <cell r="AE60" t="str">
            <v>-</v>
          </cell>
          <cell r="AF60">
            <v>1099</v>
          </cell>
          <cell r="AG60">
            <v>691</v>
          </cell>
          <cell r="AH60">
            <v>728</v>
          </cell>
          <cell r="AI60">
            <v>744</v>
          </cell>
          <cell r="AJ60">
            <v>37</v>
          </cell>
          <cell r="AK60">
            <v>707</v>
          </cell>
          <cell r="AL60">
            <v>744</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240</v>
          </cell>
          <cell r="BB60">
            <v>58</v>
          </cell>
          <cell r="BC60">
            <v>1139</v>
          </cell>
          <cell r="BD60">
            <v>878</v>
          </cell>
          <cell r="BE60">
            <v>521</v>
          </cell>
          <cell r="BF60">
            <v>675</v>
          </cell>
          <cell r="BG60">
            <v>691</v>
          </cell>
          <cell r="BH60">
            <v>767</v>
          </cell>
          <cell r="BI60">
            <v>732</v>
          </cell>
          <cell r="BJ60">
            <v>691</v>
          </cell>
          <cell r="BK60">
            <v>0</v>
          </cell>
          <cell r="BL60">
            <v>0</v>
          </cell>
          <cell r="BM60">
            <v>0</v>
          </cell>
          <cell r="BN60">
            <v>0</v>
          </cell>
          <cell r="BO60">
            <v>0</v>
          </cell>
          <cell r="BP60">
            <v>0</v>
          </cell>
          <cell r="BQ60">
            <v>0</v>
          </cell>
          <cell r="BR60">
            <v>1131.97</v>
          </cell>
        </row>
        <row r="61">
          <cell r="AA61" t="str">
            <v>MCE8000AYQ</v>
          </cell>
          <cell r="AB61" t="str">
            <v>Int Dry, 7.0 cu ft. Tumble Dry, 17.3 cu ft Drying Cab, Refresh</v>
          </cell>
          <cell r="AC61">
            <v>999</v>
          </cell>
          <cell r="AD61">
            <v>999</v>
          </cell>
          <cell r="AE61" t="str">
            <v>-</v>
          </cell>
          <cell r="AF61">
            <v>1099</v>
          </cell>
          <cell r="AG61">
            <v>691</v>
          </cell>
          <cell r="AH61">
            <v>728</v>
          </cell>
          <cell r="AI61">
            <v>744</v>
          </cell>
          <cell r="AJ61">
            <v>37</v>
          </cell>
          <cell r="AK61">
            <v>707</v>
          </cell>
          <cell r="AL61">
            <v>744</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240</v>
          </cell>
          <cell r="BB61">
            <v>58</v>
          </cell>
          <cell r="BC61">
            <v>1139</v>
          </cell>
          <cell r="BD61">
            <v>878</v>
          </cell>
          <cell r="BE61">
            <v>521</v>
          </cell>
          <cell r="BF61">
            <v>675</v>
          </cell>
          <cell r="BG61">
            <v>691</v>
          </cell>
          <cell r="BH61">
            <v>767</v>
          </cell>
          <cell r="BI61">
            <v>732</v>
          </cell>
          <cell r="BJ61">
            <v>691</v>
          </cell>
          <cell r="BK61">
            <v>0</v>
          </cell>
          <cell r="BL61">
            <v>0</v>
          </cell>
          <cell r="BM61">
            <v>0</v>
          </cell>
          <cell r="BN61">
            <v>0</v>
          </cell>
          <cell r="BO61">
            <v>0</v>
          </cell>
          <cell r="BP61">
            <v>0</v>
          </cell>
          <cell r="BQ61">
            <v>0</v>
          </cell>
          <cell r="BR61">
            <v>1131.97</v>
          </cell>
        </row>
        <row r="62">
          <cell r="AA62" t="str">
            <v>MDE9700AYW</v>
          </cell>
          <cell r="AB62" t="e">
            <v>#N/A</v>
          </cell>
          <cell r="AC62">
            <v>799</v>
          </cell>
          <cell r="AD62">
            <v>799</v>
          </cell>
          <cell r="AE62" t="str">
            <v>-</v>
          </cell>
          <cell r="AF62">
            <v>849</v>
          </cell>
          <cell r="AG62">
            <v>563</v>
          </cell>
          <cell r="AH62">
            <v>579</v>
          </cell>
          <cell r="AI62">
            <v>591</v>
          </cell>
          <cell r="AJ62">
            <v>16</v>
          </cell>
          <cell r="AK62">
            <v>575</v>
          </cell>
          <cell r="AL62">
            <v>591</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91</v>
          </cell>
          <cell r="BB62">
            <v>46</v>
          </cell>
          <cell r="BC62">
            <v>879</v>
          </cell>
          <cell r="BD62">
            <v>697</v>
          </cell>
          <cell r="BE62">
            <v>414</v>
          </cell>
          <cell r="BF62">
            <v>555</v>
          </cell>
          <cell r="BG62">
            <v>563</v>
          </cell>
          <cell r="BH62">
            <v>625</v>
          </cell>
          <cell r="BI62">
            <v>597</v>
          </cell>
          <cell r="BJ62">
            <v>563</v>
          </cell>
          <cell r="BK62">
            <v>0</v>
          </cell>
          <cell r="BL62">
            <v>0</v>
          </cell>
          <cell r="BM62">
            <v>0</v>
          </cell>
          <cell r="BN62">
            <v>0</v>
          </cell>
          <cell r="BO62">
            <v>0</v>
          </cell>
          <cell r="BP62">
            <v>0</v>
          </cell>
          <cell r="BQ62">
            <v>0</v>
          </cell>
          <cell r="BR62">
            <v>874.47</v>
          </cell>
        </row>
        <row r="63">
          <cell r="AA63" t="str">
            <v>MDE7400AYW</v>
          </cell>
          <cell r="AB63" t="str">
            <v>Intelli Dry Sensor, 4 Temp, Chime</v>
          </cell>
          <cell r="AC63">
            <v>0</v>
          </cell>
          <cell r="AD63">
            <v>549</v>
          </cell>
          <cell r="AE63" t="str">
            <v>-</v>
          </cell>
          <cell r="AF63">
            <v>599</v>
          </cell>
          <cell r="AG63">
            <v>383</v>
          </cell>
          <cell r="AH63">
            <v>386</v>
          </cell>
          <cell r="AI63">
            <v>398</v>
          </cell>
          <cell r="AJ63">
            <v>3</v>
          </cell>
          <cell r="AK63">
            <v>395</v>
          </cell>
          <cell r="AL63">
            <v>39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27</v>
          </cell>
          <cell r="BB63">
            <v>31</v>
          </cell>
          <cell r="BC63">
            <v>619</v>
          </cell>
          <cell r="BD63">
            <v>470</v>
          </cell>
          <cell r="BE63">
            <v>279</v>
          </cell>
          <cell r="BF63">
            <v>375</v>
          </cell>
          <cell r="BG63">
            <v>383</v>
          </cell>
          <cell r="BH63">
            <v>425</v>
          </cell>
          <cell r="BI63">
            <v>406</v>
          </cell>
          <cell r="BJ63">
            <v>383</v>
          </cell>
          <cell r="BK63">
            <v>0</v>
          </cell>
          <cell r="BL63">
            <v>0</v>
          </cell>
          <cell r="BM63">
            <v>0</v>
          </cell>
          <cell r="BN63">
            <v>0</v>
          </cell>
          <cell r="BO63">
            <v>0</v>
          </cell>
          <cell r="BP63">
            <v>0</v>
          </cell>
          <cell r="BQ63">
            <v>0</v>
          </cell>
          <cell r="BR63">
            <v>616.97</v>
          </cell>
        </row>
        <row r="64">
          <cell r="AA64" t="str">
            <v>MDE7400AYQ</v>
          </cell>
          <cell r="AB64" t="str">
            <v>Intelli Dry Sensor, 4 Temp, Chime</v>
          </cell>
          <cell r="AC64">
            <v>0</v>
          </cell>
          <cell r="AD64">
            <v>549</v>
          </cell>
          <cell r="AE64" t="str">
            <v>-</v>
          </cell>
          <cell r="AF64">
            <v>599</v>
          </cell>
          <cell r="AG64">
            <v>383</v>
          </cell>
          <cell r="AH64">
            <v>386</v>
          </cell>
          <cell r="AI64">
            <v>398</v>
          </cell>
          <cell r="AJ64">
            <v>3</v>
          </cell>
          <cell r="AK64">
            <v>395</v>
          </cell>
          <cell r="AL64">
            <v>398</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27</v>
          </cell>
          <cell r="BB64">
            <v>31</v>
          </cell>
          <cell r="BC64">
            <v>619</v>
          </cell>
          <cell r="BD64">
            <v>470</v>
          </cell>
          <cell r="BE64">
            <v>279</v>
          </cell>
          <cell r="BF64">
            <v>375</v>
          </cell>
          <cell r="BG64">
            <v>383</v>
          </cell>
          <cell r="BH64">
            <v>425</v>
          </cell>
          <cell r="BI64">
            <v>406</v>
          </cell>
          <cell r="BJ64">
            <v>383</v>
          </cell>
          <cell r="BK64">
            <v>0</v>
          </cell>
          <cell r="BL64">
            <v>0</v>
          </cell>
          <cell r="BM64">
            <v>0</v>
          </cell>
          <cell r="BN64">
            <v>0</v>
          </cell>
          <cell r="BO64">
            <v>0</v>
          </cell>
          <cell r="BP64">
            <v>0</v>
          </cell>
          <cell r="BQ64">
            <v>0</v>
          </cell>
          <cell r="BR64">
            <v>616.97</v>
          </cell>
        </row>
        <row r="65">
          <cell r="AA65" t="str">
            <v>MDE6400AYW</v>
          </cell>
          <cell r="AB65" t="str">
            <v>Auto-Dry, 4 Temp, Signal</v>
          </cell>
          <cell r="AC65">
            <v>499</v>
          </cell>
          <cell r="AD65">
            <v>499</v>
          </cell>
          <cell r="AE65" t="str">
            <v>-</v>
          </cell>
          <cell r="AF65">
            <v>549</v>
          </cell>
          <cell r="AG65">
            <v>362</v>
          </cell>
          <cell r="AH65">
            <v>365</v>
          </cell>
          <cell r="AI65">
            <v>377</v>
          </cell>
          <cell r="AJ65">
            <v>3</v>
          </cell>
          <cell r="AK65">
            <v>374</v>
          </cell>
          <cell r="AL65">
            <v>377</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20</v>
          </cell>
          <cell r="BB65">
            <v>29</v>
          </cell>
          <cell r="BC65">
            <v>569</v>
          </cell>
          <cell r="BD65">
            <v>445</v>
          </cell>
          <cell r="BE65">
            <v>264</v>
          </cell>
          <cell r="BF65">
            <v>354</v>
          </cell>
          <cell r="BG65">
            <v>362</v>
          </cell>
          <cell r="BH65">
            <v>402</v>
          </cell>
          <cell r="BI65">
            <v>384</v>
          </cell>
          <cell r="BJ65">
            <v>362</v>
          </cell>
          <cell r="BK65">
            <v>0</v>
          </cell>
          <cell r="BL65">
            <v>0</v>
          </cell>
          <cell r="BM65">
            <v>0</v>
          </cell>
          <cell r="BN65">
            <v>0</v>
          </cell>
          <cell r="BO65">
            <v>0</v>
          </cell>
          <cell r="BP65">
            <v>0</v>
          </cell>
          <cell r="BQ65">
            <v>0</v>
          </cell>
          <cell r="BR65">
            <v>565.47</v>
          </cell>
        </row>
        <row r="66">
          <cell r="AA66" t="str">
            <v>MDE6400AYQ</v>
          </cell>
          <cell r="AB66" t="str">
            <v>Auto-Dry, 4 Temp, Signal</v>
          </cell>
          <cell r="AC66">
            <v>499</v>
          </cell>
          <cell r="AD66">
            <v>499</v>
          </cell>
          <cell r="AE66" t="str">
            <v>-</v>
          </cell>
          <cell r="AF66">
            <v>549</v>
          </cell>
          <cell r="AG66">
            <v>362</v>
          </cell>
          <cell r="AH66">
            <v>365</v>
          </cell>
          <cell r="AI66">
            <v>377</v>
          </cell>
          <cell r="AJ66">
            <v>3</v>
          </cell>
          <cell r="AK66">
            <v>374</v>
          </cell>
          <cell r="AL66">
            <v>377</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20</v>
          </cell>
          <cell r="BB66">
            <v>29</v>
          </cell>
          <cell r="BC66">
            <v>569</v>
          </cell>
          <cell r="BD66">
            <v>445</v>
          </cell>
          <cell r="BE66">
            <v>264</v>
          </cell>
          <cell r="BF66">
            <v>354</v>
          </cell>
          <cell r="BG66">
            <v>362</v>
          </cell>
          <cell r="BH66">
            <v>402</v>
          </cell>
          <cell r="BI66">
            <v>384</v>
          </cell>
          <cell r="BJ66">
            <v>362</v>
          </cell>
          <cell r="BK66">
            <v>0</v>
          </cell>
          <cell r="BL66">
            <v>0</v>
          </cell>
          <cell r="BM66">
            <v>0</v>
          </cell>
          <cell r="BN66">
            <v>0</v>
          </cell>
          <cell r="BO66">
            <v>0</v>
          </cell>
          <cell r="BP66">
            <v>0</v>
          </cell>
          <cell r="BQ66">
            <v>0</v>
          </cell>
          <cell r="BR66">
            <v>565.47</v>
          </cell>
        </row>
        <row r="67">
          <cell r="AA67" t="str">
            <v>MCE8000AYQ</v>
          </cell>
          <cell r="AB67" t="str">
            <v>Int Dry, 7.0 cu ft. Tumble Dry, 17.3 cu ft Drying Cab, Refresh</v>
          </cell>
          <cell r="AC67">
            <v>999</v>
          </cell>
          <cell r="AD67">
            <v>999</v>
          </cell>
          <cell r="AE67" t="str">
            <v>-</v>
          </cell>
          <cell r="AF67">
            <v>1099</v>
          </cell>
          <cell r="AG67">
            <v>691</v>
          </cell>
          <cell r="AH67">
            <v>728</v>
          </cell>
          <cell r="AI67">
            <v>744</v>
          </cell>
          <cell r="AJ67">
            <v>37</v>
          </cell>
          <cell r="AK67">
            <v>707</v>
          </cell>
          <cell r="AL67">
            <v>744</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240</v>
          </cell>
          <cell r="BB67">
            <v>58</v>
          </cell>
          <cell r="BC67">
            <v>1139</v>
          </cell>
          <cell r="BD67">
            <v>878</v>
          </cell>
          <cell r="BE67">
            <v>521</v>
          </cell>
          <cell r="BF67">
            <v>675</v>
          </cell>
          <cell r="BG67">
            <v>691</v>
          </cell>
          <cell r="BH67">
            <v>767</v>
          </cell>
          <cell r="BI67">
            <v>732</v>
          </cell>
          <cell r="BJ67">
            <v>691</v>
          </cell>
          <cell r="BK67">
            <v>0</v>
          </cell>
          <cell r="BL67">
            <v>0</v>
          </cell>
          <cell r="BM67">
            <v>0</v>
          </cell>
          <cell r="BN67">
            <v>0</v>
          </cell>
          <cell r="BO67">
            <v>0</v>
          </cell>
          <cell r="BP67">
            <v>0</v>
          </cell>
          <cell r="BQ67">
            <v>0</v>
          </cell>
          <cell r="BR67">
            <v>1131.97</v>
          </cell>
        </row>
        <row r="68">
          <cell r="AA68" t="str">
            <v>MDE5806AYW</v>
          </cell>
          <cell r="AB68" t="str">
            <v>SS Drum, 7.1 Cap, Elec Ctrls, Intelli Dry Sensor, EOC, 200 Sound</v>
          </cell>
          <cell r="AC68">
            <v>449</v>
          </cell>
          <cell r="AD68">
            <v>449</v>
          </cell>
          <cell r="AE68" t="str">
            <v>-</v>
          </cell>
          <cell r="AF68">
            <v>499</v>
          </cell>
          <cell r="AG68">
            <v>318</v>
          </cell>
          <cell r="AH68">
            <v>321</v>
          </cell>
          <cell r="AI68">
            <v>333</v>
          </cell>
          <cell r="AJ68">
            <v>3</v>
          </cell>
          <cell r="AK68">
            <v>330</v>
          </cell>
          <cell r="AL68">
            <v>333</v>
          </cell>
          <cell r="AN68" t="str">
            <v>N/A</v>
          </cell>
          <cell r="AO68" t="str">
            <v>N/A</v>
          </cell>
          <cell r="AP68" t="str">
            <v>N/A</v>
          </cell>
          <cell r="AQ68" t="str">
            <v>N/A</v>
          </cell>
          <cell r="AR68" t="str">
            <v>N/A</v>
          </cell>
          <cell r="AS68" t="str">
            <v>N/A</v>
          </cell>
          <cell r="AT68" t="str">
            <v>N/A</v>
          </cell>
          <cell r="AU68" t="str">
            <v>N/A</v>
          </cell>
          <cell r="AV68" t="str">
            <v>N/A</v>
          </cell>
          <cell r="AW68" t="str">
            <v>N/A</v>
          </cell>
          <cell r="AX68" t="str">
            <v>N/A</v>
          </cell>
          <cell r="AY68" t="str">
            <v>N/A</v>
          </cell>
          <cell r="AZ68" t="str">
            <v>N/A</v>
          </cell>
          <cell r="BA68">
            <v>106</v>
          </cell>
          <cell r="BB68">
            <v>26</v>
          </cell>
          <cell r="BC68">
            <v>519</v>
          </cell>
          <cell r="BD68">
            <v>393</v>
          </cell>
          <cell r="BE68">
            <v>233</v>
          </cell>
          <cell r="BF68">
            <v>310</v>
          </cell>
          <cell r="BG68">
            <v>318</v>
          </cell>
          <cell r="BH68">
            <v>353</v>
          </cell>
          <cell r="BI68">
            <v>337</v>
          </cell>
          <cell r="BJ68">
            <v>318</v>
          </cell>
          <cell r="BK68">
            <v>0</v>
          </cell>
          <cell r="BL68">
            <v>0</v>
          </cell>
          <cell r="BM68">
            <v>0</v>
          </cell>
          <cell r="BN68">
            <v>0</v>
          </cell>
          <cell r="BO68">
            <v>0</v>
          </cell>
          <cell r="BP68">
            <v>0</v>
          </cell>
          <cell r="BQ68">
            <v>0</v>
          </cell>
          <cell r="BR68">
            <v>513.97</v>
          </cell>
        </row>
        <row r="69">
          <cell r="AA69" t="str">
            <v>MDE4806AYW</v>
          </cell>
          <cell r="AB69" t="str">
            <v>Intelli Dry Sensor, 7.1 Cap, Elec Ctrls,12 Cycles, EOC, 200 Sound</v>
          </cell>
          <cell r="AC69">
            <v>399</v>
          </cell>
          <cell r="AD69">
            <v>399</v>
          </cell>
          <cell r="AE69" t="str">
            <v>-</v>
          </cell>
          <cell r="AF69">
            <v>449</v>
          </cell>
          <cell r="AG69">
            <v>297</v>
          </cell>
          <cell r="AH69">
            <v>300</v>
          </cell>
          <cell r="AI69">
            <v>312</v>
          </cell>
          <cell r="AJ69">
            <v>3</v>
          </cell>
          <cell r="AK69">
            <v>309</v>
          </cell>
          <cell r="AL69">
            <v>312</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99</v>
          </cell>
          <cell r="BB69">
            <v>24</v>
          </cell>
          <cell r="BC69">
            <v>469</v>
          </cell>
          <cell r="BD69">
            <v>368</v>
          </cell>
          <cell r="BE69">
            <v>218</v>
          </cell>
          <cell r="BF69">
            <v>289</v>
          </cell>
          <cell r="BG69">
            <v>297</v>
          </cell>
          <cell r="BH69">
            <v>330</v>
          </cell>
          <cell r="BI69">
            <v>315</v>
          </cell>
          <cell r="BJ69">
            <v>297</v>
          </cell>
          <cell r="BK69">
            <v>0</v>
          </cell>
          <cell r="BL69">
            <v>0</v>
          </cell>
          <cell r="BM69">
            <v>0</v>
          </cell>
          <cell r="BN69">
            <v>0</v>
          </cell>
          <cell r="BO69">
            <v>0</v>
          </cell>
          <cell r="BP69">
            <v>0</v>
          </cell>
          <cell r="BQ69">
            <v>0</v>
          </cell>
          <cell r="BR69">
            <v>462.47</v>
          </cell>
        </row>
        <row r="70">
          <cell r="AA70" t="str">
            <v>MDE3706AYW</v>
          </cell>
          <cell r="AB70" t="str">
            <v>Auto-Dry,10 Cycle, 7.1 Cap, 3 Temp, EOS Knob, 200 sound, D Light</v>
          </cell>
          <cell r="AC70">
            <v>369</v>
          </cell>
          <cell r="AD70">
            <v>369</v>
          </cell>
          <cell r="AE70" t="str">
            <v>-</v>
          </cell>
          <cell r="AF70">
            <v>419</v>
          </cell>
          <cell r="AG70">
            <v>276</v>
          </cell>
          <cell r="AH70">
            <v>279</v>
          </cell>
          <cell r="AI70">
            <v>291</v>
          </cell>
          <cell r="AJ70">
            <v>3</v>
          </cell>
          <cell r="AK70">
            <v>288</v>
          </cell>
          <cell r="AL70">
            <v>291</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92</v>
          </cell>
          <cell r="BB70">
            <v>22</v>
          </cell>
          <cell r="BC70">
            <v>439</v>
          </cell>
          <cell r="BD70">
            <v>343</v>
          </cell>
          <cell r="BE70">
            <v>204</v>
          </cell>
          <cell r="BF70">
            <v>268</v>
          </cell>
          <cell r="BG70">
            <v>276</v>
          </cell>
          <cell r="BH70">
            <v>306</v>
          </cell>
          <cell r="BI70">
            <v>293</v>
          </cell>
          <cell r="BJ70">
            <v>276</v>
          </cell>
          <cell r="BK70">
            <v>0</v>
          </cell>
          <cell r="BL70">
            <v>0</v>
          </cell>
          <cell r="BM70">
            <v>0</v>
          </cell>
          <cell r="BN70">
            <v>0</v>
          </cell>
          <cell r="BO70">
            <v>0</v>
          </cell>
          <cell r="BP70">
            <v>0</v>
          </cell>
          <cell r="BQ70">
            <v>0</v>
          </cell>
          <cell r="BR70">
            <v>431.57</v>
          </cell>
        </row>
        <row r="71">
          <cell r="AA71" t="str">
            <v>MDE2706AYW</v>
          </cell>
          <cell r="AB71" t="str">
            <v>Auto-Dry, 7.1 Cap, 7 Cycle, 3 Temp</v>
          </cell>
          <cell r="AC71">
            <v>349</v>
          </cell>
          <cell r="AD71">
            <v>349</v>
          </cell>
          <cell r="AE71" t="str">
            <v>-</v>
          </cell>
          <cell r="AF71">
            <v>399</v>
          </cell>
          <cell r="AG71">
            <v>267</v>
          </cell>
          <cell r="AH71">
            <v>267</v>
          </cell>
          <cell r="AI71">
            <v>279</v>
          </cell>
          <cell r="AJ71">
            <v>0</v>
          </cell>
          <cell r="AK71">
            <v>279</v>
          </cell>
          <cell r="AL71">
            <v>279</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88</v>
          </cell>
          <cell r="BB71">
            <v>21</v>
          </cell>
          <cell r="BC71">
            <v>419</v>
          </cell>
          <cell r="BD71">
            <v>329</v>
          </cell>
          <cell r="BE71">
            <v>195</v>
          </cell>
          <cell r="BF71">
            <v>259</v>
          </cell>
          <cell r="BG71">
            <v>267</v>
          </cell>
          <cell r="BH71">
            <v>296</v>
          </cell>
          <cell r="BI71">
            <v>283</v>
          </cell>
          <cell r="BJ71">
            <v>267</v>
          </cell>
          <cell r="BK71">
            <v>0</v>
          </cell>
          <cell r="BL71">
            <v>0</v>
          </cell>
          <cell r="BM71">
            <v>0</v>
          </cell>
          <cell r="BN71">
            <v>0</v>
          </cell>
          <cell r="BO71">
            <v>0</v>
          </cell>
          <cell r="BP71">
            <v>0</v>
          </cell>
          <cell r="BQ71">
            <v>0</v>
          </cell>
          <cell r="BR71">
            <v>410.97</v>
          </cell>
        </row>
        <row r="72">
          <cell r="AA72" t="str">
            <v>MDE6400AYQ</v>
          </cell>
          <cell r="AB72" t="e">
            <v>#N/A</v>
          </cell>
          <cell r="AC72">
            <v>499</v>
          </cell>
          <cell r="AD72">
            <v>499</v>
          </cell>
          <cell r="AE72" t="str">
            <v>-</v>
          </cell>
          <cell r="AF72">
            <v>549</v>
          </cell>
          <cell r="AG72">
            <v>362</v>
          </cell>
          <cell r="AH72">
            <v>365</v>
          </cell>
          <cell r="AI72">
            <v>377</v>
          </cell>
          <cell r="AJ72">
            <v>3</v>
          </cell>
          <cell r="AK72">
            <v>374</v>
          </cell>
          <cell r="AL72">
            <v>377</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0</v>
          </cell>
          <cell r="BB72">
            <v>29</v>
          </cell>
          <cell r="BC72">
            <v>569</v>
          </cell>
          <cell r="BD72">
            <v>445</v>
          </cell>
          <cell r="BE72">
            <v>264</v>
          </cell>
          <cell r="BF72">
            <v>394</v>
          </cell>
          <cell r="BG72">
            <v>402</v>
          </cell>
          <cell r="BH72">
            <v>446</v>
          </cell>
          <cell r="BI72">
            <v>426</v>
          </cell>
          <cell r="BJ72">
            <v>402</v>
          </cell>
          <cell r="BK72">
            <v>0</v>
          </cell>
          <cell r="BL72">
            <v>0</v>
          </cell>
          <cell r="BM72">
            <v>0</v>
          </cell>
          <cell r="BN72">
            <v>0</v>
          </cell>
          <cell r="BO72">
            <v>0</v>
          </cell>
          <cell r="BP72">
            <v>0</v>
          </cell>
          <cell r="BQ72">
            <v>0</v>
          </cell>
          <cell r="BR72">
            <v>565.47</v>
          </cell>
        </row>
        <row r="73">
          <cell r="AA73" t="str">
            <v>MDE2600AYW</v>
          </cell>
          <cell r="AB73" t="str">
            <v>Auto-Dry, 7 Cycle, 4 Temp, Wrinkle Rls</v>
          </cell>
          <cell r="AC73">
            <v>0</v>
          </cell>
          <cell r="AD73">
            <v>499</v>
          </cell>
          <cell r="AE73" t="str">
            <v>-</v>
          </cell>
          <cell r="AF73">
            <v>549</v>
          </cell>
          <cell r="AG73">
            <v>378</v>
          </cell>
          <cell r="AH73">
            <v>378</v>
          </cell>
          <cell r="AI73">
            <v>390</v>
          </cell>
          <cell r="AJ73">
            <v>0</v>
          </cell>
          <cell r="AK73">
            <v>390</v>
          </cell>
          <cell r="AL73">
            <v>390</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5</v>
          </cell>
          <cell r="BB73">
            <v>30</v>
          </cell>
          <cell r="BC73">
            <v>569</v>
          </cell>
          <cell r="BD73">
            <v>460</v>
          </cell>
          <cell r="BE73">
            <v>273</v>
          </cell>
          <cell r="BF73">
            <v>370</v>
          </cell>
          <cell r="BG73">
            <v>378</v>
          </cell>
          <cell r="BH73">
            <v>420</v>
          </cell>
          <cell r="BI73">
            <v>401</v>
          </cell>
          <cell r="BJ73">
            <v>378</v>
          </cell>
          <cell r="BK73">
            <v>0</v>
          </cell>
          <cell r="BL73">
            <v>0</v>
          </cell>
          <cell r="BM73">
            <v>0</v>
          </cell>
          <cell r="BN73">
            <v>0</v>
          </cell>
          <cell r="BO73">
            <v>0</v>
          </cell>
          <cell r="BP73">
            <v>0</v>
          </cell>
          <cell r="BQ73">
            <v>0</v>
          </cell>
          <cell r="BR73">
            <v>565.47</v>
          </cell>
        </row>
        <row r="74">
          <cell r="AA74" t="str">
            <v>MDE5806AYW</v>
          </cell>
          <cell r="AB74" t="e">
            <v>#N/A</v>
          </cell>
          <cell r="AC74">
            <v>449</v>
          </cell>
          <cell r="AD74">
            <v>449</v>
          </cell>
          <cell r="AE74" t="str">
            <v>-</v>
          </cell>
          <cell r="AF74">
            <v>499</v>
          </cell>
          <cell r="AG74">
            <v>318</v>
          </cell>
          <cell r="AH74">
            <v>321</v>
          </cell>
          <cell r="AI74">
            <v>333</v>
          </cell>
          <cell r="AJ74">
            <v>3</v>
          </cell>
          <cell r="AK74">
            <v>330</v>
          </cell>
          <cell r="AL74">
            <v>333</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06</v>
          </cell>
          <cell r="BB74">
            <v>26</v>
          </cell>
          <cell r="BC74">
            <v>519</v>
          </cell>
          <cell r="BD74">
            <v>393</v>
          </cell>
          <cell r="BE74">
            <v>233</v>
          </cell>
          <cell r="BF74">
            <v>310</v>
          </cell>
          <cell r="BG74">
            <v>318</v>
          </cell>
          <cell r="BH74">
            <v>353</v>
          </cell>
          <cell r="BI74">
            <v>337</v>
          </cell>
          <cell r="BJ74">
            <v>318</v>
          </cell>
          <cell r="BK74">
            <v>0</v>
          </cell>
          <cell r="BL74">
            <v>0</v>
          </cell>
          <cell r="BM74">
            <v>0</v>
          </cell>
          <cell r="BN74">
            <v>0</v>
          </cell>
          <cell r="BO74">
            <v>0</v>
          </cell>
          <cell r="BP74">
            <v>0</v>
          </cell>
          <cell r="BQ74">
            <v>0</v>
          </cell>
          <cell r="BR74">
            <v>513.97</v>
          </cell>
        </row>
        <row r="75">
          <cell r="AA75" t="str">
            <v>MDG9800AWW</v>
          </cell>
          <cell r="AB75" t="str">
            <v>Intelli Dry, LCD Control (Matches T L Nep FAV9800)--While Qty Last</v>
          </cell>
          <cell r="AC75">
            <v>869</v>
          </cell>
          <cell r="AD75">
            <v>869</v>
          </cell>
          <cell r="AE75" t="str">
            <v>-</v>
          </cell>
          <cell r="AF75">
            <v>919</v>
          </cell>
          <cell r="AG75">
            <v>627</v>
          </cell>
          <cell r="AH75">
            <v>649</v>
          </cell>
          <cell r="AI75">
            <v>661</v>
          </cell>
          <cell r="AJ75">
            <v>17</v>
          </cell>
          <cell r="AK75">
            <v>644</v>
          </cell>
          <cell r="AL75">
            <v>661</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99</v>
          </cell>
          <cell r="BB75">
            <v>48</v>
          </cell>
          <cell r="BC75">
            <v>949</v>
          </cell>
          <cell r="BD75">
            <v>727</v>
          </cell>
          <cell r="BE75">
            <v>431</v>
          </cell>
          <cell r="BF75">
            <v>619</v>
          </cell>
          <cell r="BG75">
            <v>627</v>
          </cell>
          <cell r="BH75">
            <v>692</v>
          </cell>
          <cell r="BI75">
            <v>662</v>
          </cell>
          <cell r="BJ75">
            <v>627</v>
          </cell>
          <cell r="BK75">
            <v>45</v>
          </cell>
          <cell r="BL75">
            <v>45</v>
          </cell>
          <cell r="BM75">
            <v>40</v>
          </cell>
          <cell r="BN75">
            <v>40</v>
          </cell>
          <cell r="BO75">
            <v>70</v>
          </cell>
          <cell r="BP75">
            <v>70</v>
          </cell>
          <cell r="BQ75">
            <v>70</v>
          </cell>
          <cell r="BR75">
            <v>946.57</v>
          </cell>
        </row>
        <row r="76">
          <cell r="AA76" t="str">
            <v>MDG9800AWQ</v>
          </cell>
          <cell r="AB76" t="str">
            <v>Intelli Dry, LCD Control (Matches T L Nep FAV9800)--While Qty Last</v>
          </cell>
          <cell r="AC76">
            <v>869</v>
          </cell>
          <cell r="AD76">
            <v>869</v>
          </cell>
          <cell r="AE76" t="str">
            <v>-</v>
          </cell>
          <cell r="AF76">
            <v>919</v>
          </cell>
          <cell r="AG76">
            <v>627</v>
          </cell>
          <cell r="AH76">
            <v>649</v>
          </cell>
          <cell r="AI76">
            <v>661</v>
          </cell>
          <cell r="AJ76">
            <v>17</v>
          </cell>
          <cell r="AK76">
            <v>644</v>
          </cell>
          <cell r="AL76">
            <v>661</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v>199</v>
          </cell>
          <cell r="BB76">
            <v>48</v>
          </cell>
          <cell r="BC76">
            <v>949</v>
          </cell>
          <cell r="BD76">
            <v>727</v>
          </cell>
          <cell r="BE76">
            <v>431</v>
          </cell>
          <cell r="BF76">
            <v>619</v>
          </cell>
          <cell r="BG76">
            <v>627</v>
          </cell>
          <cell r="BH76">
            <v>692</v>
          </cell>
          <cell r="BI76">
            <v>662</v>
          </cell>
          <cell r="BJ76">
            <v>627</v>
          </cell>
          <cell r="BK76">
            <v>45</v>
          </cell>
          <cell r="BL76">
            <v>45</v>
          </cell>
          <cell r="BM76">
            <v>40</v>
          </cell>
          <cell r="BN76">
            <v>40</v>
          </cell>
          <cell r="BO76">
            <v>70</v>
          </cell>
          <cell r="BP76">
            <v>70</v>
          </cell>
          <cell r="BQ76">
            <v>70</v>
          </cell>
          <cell r="BR76">
            <v>946.57</v>
          </cell>
        </row>
        <row r="77">
          <cell r="AA77" t="str">
            <v>MDG7500AWW</v>
          </cell>
          <cell r="AB77" t="str">
            <v>Intelli Dry, LCD Control (Matches F L Nep MAH7500)--While Qty Last</v>
          </cell>
          <cell r="AC77">
            <v>869</v>
          </cell>
          <cell r="AD77">
            <v>869</v>
          </cell>
          <cell r="AE77" t="str">
            <v>-</v>
          </cell>
          <cell r="AF77">
            <v>919</v>
          </cell>
          <cell r="AG77">
            <v>640</v>
          </cell>
          <cell r="AH77">
            <v>654</v>
          </cell>
          <cell r="AI77">
            <v>666</v>
          </cell>
          <cell r="AJ77">
            <v>9</v>
          </cell>
          <cell r="AK77">
            <v>657</v>
          </cell>
          <cell r="AL77">
            <v>666</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201</v>
          </cell>
          <cell r="BB77">
            <v>49</v>
          </cell>
          <cell r="BC77">
            <v>949</v>
          </cell>
          <cell r="BD77">
            <v>733</v>
          </cell>
          <cell r="BE77">
            <v>435</v>
          </cell>
          <cell r="BF77">
            <v>632</v>
          </cell>
          <cell r="BG77">
            <v>640</v>
          </cell>
          <cell r="BH77">
            <v>706</v>
          </cell>
          <cell r="BI77">
            <v>676</v>
          </cell>
          <cell r="BJ77">
            <v>640</v>
          </cell>
          <cell r="BK77">
            <v>45</v>
          </cell>
          <cell r="BL77">
            <v>45</v>
          </cell>
          <cell r="BM77">
            <v>40</v>
          </cell>
          <cell r="BN77">
            <v>40</v>
          </cell>
          <cell r="BO77">
            <v>70</v>
          </cell>
          <cell r="BP77">
            <v>70</v>
          </cell>
          <cell r="BQ77">
            <v>70</v>
          </cell>
          <cell r="BR77">
            <v>946.57</v>
          </cell>
        </row>
        <row r="78">
          <cell r="AA78" t="str">
            <v>MDG7500AWQ</v>
          </cell>
          <cell r="AB78" t="str">
            <v>Intelli Dry, LCD Control (Matches F L Nep MAH7500)--While Qty Last</v>
          </cell>
          <cell r="AC78">
            <v>869</v>
          </cell>
          <cell r="AD78">
            <v>869</v>
          </cell>
          <cell r="AE78" t="str">
            <v>-</v>
          </cell>
          <cell r="AF78">
            <v>919</v>
          </cell>
          <cell r="AG78">
            <v>640</v>
          </cell>
          <cell r="AH78">
            <v>654</v>
          </cell>
          <cell r="AI78">
            <v>666</v>
          </cell>
          <cell r="AJ78">
            <v>9</v>
          </cell>
          <cell r="AK78">
            <v>657</v>
          </cell>
          <cell r="AL78">
            <v>666</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201</v>
          </cell>
          <cell r="BB78">
            <v>49</v>
          </cell>
          <cell r="BC78">
            <v>949</v>
          </cell>
          <cell r="BD78">
            <v>733</v>
          </cell>
          <cell r="BE78">
            <v>435</v>
          </cell>
          <cell r="BF78">
            <v>632</v>
          </cell>
          <cell r="BG78">
            <v>640</v>
          </cell>
          <cell r="BH78">
            <v>706</v>
          </cell>
          <cell r="BI78">
            <v>676</v>
          </cell>
          <cell r="BJ78">
            <v>640</v>
          </cell>
          <cell r="BK78">
            <v>45</v>
          </cell>
          <cell r="BL78">
            <v>45</v>
          </cell>
          <cell r="BM78">
            <v>40</v>
          </cell>
          <cell r="BN78">
            <v>40</v>
          </cell>
          <cell r="BO78">
            <v>70</v>
          </cell>
          <cell r="BP78">
            <v>70</v>
          </cell>
          <cell r="BQ78">
            <v>70</v>
          </cell>
          <cell r="BR78">
            <v>946.57</v>
          </cell>
        </row>
        <row r="79">
          <cell r="AA79" t="str">
            <v>MDG6800AWW</v>
          </cell>
          <cell r="AB79" t="str">
            <v>Intelli Dry, LED Control (Matches T L Neptune FAV6800)</v>
          </cell>
          <cell r="AC79">
            <v>769</v>
          </cell>
          <cell r="AD79">
            <v>769</v>
          </cell>
          <cell r="AE79" t="str">
            <v>-</v>
          </cell>
          <cell r="AF79">
            <v>819</v>
          </cell>
          <cell r="AG79">
            <v>567</v>
          </cell>
          <cell r="AH79">
            <v>585</v>
          </cell>
          <cell r="AI79">
            <v>597</v>
          </cell>
          <cell r="AJ79">
            <v>13</v>
          </cell>
          <cell r="AK79">
            <v>584</v>
          </cell>
          <cell r="AL79">
            <v>597</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178</v>
          </cell>
          <cell r="BB79">
            <v>43</v>
          </cell>
          <cell r="BC79">
            <v>849</v>
          </cell>
          <cell r="BD79">
            <v>651</v>
          </cell>
          <cell r="BE79">
            <v>386</v>
          </cell>
          <cell r="BF79">
            <v>559</v>
          </cell>
          <cell r="BG79">
            <v>567</v>
          </cell>
          <cell r="BH79">
            <v>625</v>
          </cell>
          <cell r="BI79">
            <v>599</v>
          </cell>
          <cell r="BJ79">
            <v>567</v>
          </cell>
          <cell r="BK79">
            <v>45</v>
          </cell>
          <cell r="BL79">
            <v>45</v>
          </cell>
          <cell r="BM79">
            <v>40</v>
          </cell>
          <cell r="BN79">
            <v>40</v>
          </cell>
          <cell r="BO79">
            <v>70</v>
          </cell>
          <cell r="BP79">
            <v>70</v>
          </cell>
          <cell r="BQ79">
            <v>70</v>
          </cell>
          <cell r="BR79">
            <v>843.57</v>
          </cell>
        </row>
        <row r="80">
          <cell r="AA80" t="str">
            <v>MDG6800AWQ</v>
          </cell>
          <cell r="AB80" t="str">
            <v>Intelli Dry, LED Control (Matches T L Neptune FAV6800)</v>
          </cell>
          <cell r="AC80">
            <v>769</v>
          </cell>
          <cell r="AD80">
            <v>769</v>
          </cell>
          <cell r="AE80" t="str">
            <v>-</v>
          </cell>
          <cell r="AF80">
            <v>819</v>
          </cell>
          <cell r="AG80">
            <v>567</v>
          </cell>
          <cell r="AH80">
            <v>585</v>
          </cell>
          <cell r="AI80">
            <v>597</v>
          </cell>
          <cell r="AJ80">
            <v>13</v>
          </cell>
          <cell r="AK80">
            <v>584</v>
          </cell>
          <cell r="AL80">
            <v>597</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178</v>
          </cell>
          <cell r="BB80">
            <v>43</v>
          </cell>
          <cell r="BC80">
            <v>849</v>
          </cell>
          <cell r="BD80">
            <v>651</v>
          </cell>
          <cell r="BE80">
            <v>386</v>
          </cell>
          <cell r="BF80">
            <v>559</v>
          </cell>
          <cell r="BG80">
            <v>567</v>
          </cell>
          <cell r="BH80">
            <v>625</v>
          </cell>
          <cell r="BI80">
            <v>599</v>
          </cell>
          <cell r="BJ80">
            <v>567</v>
          </cell>
          <cell r="BK80">
            <v>45</v>
          </cell>
          <cell r="BL80">
            <v>45</v>
          </cell>
          <cell r="BM80">
            <v>40</v>
          </cell>
          <cell r="BN80">
            <v>40</v>
          </cell>
          <cell r="BO80">
            <v>70</v>
          </cell>
          <cell r="BP80">
            <v>70</v>
          </cell>
          <cell r="BQ80">
            <v>70</v>
          </cell>
          <cell r="BR80">
            <v>843.57</v>
          </cell>
        </row>
        <row r="81">
          <cell r="AA81" t="str">
            <v>MDG5500AWW</v>
          </cell>
          <cell r="AB81" t="str">
            <v xml:space="preserve">Int Dry, LED Ctrol (Matches F L Nep MAH5500/6500/55FL) </v>
          </cell>
          <cell r="AC81">
            <v>719</v>
          </cell>
          <cell r="AD81">
            <v>719</v>
          </cell>
          <cell r="AE81" t="str">
            <v>-</v>
          </cell>
          <cell r="AF81">
            <v>819</v>
          </cell>
          <cell r="AG81">
            <v>534</v>
          </cell>
          <cell r="AH81">
            <v>546</v>
          </cell>
          <cell r="AI81">
            <v>558</v>
          </cell>
          <cell r="AJ81">
            <v>7</v>
          </cell>
          <cell r="AK81">
            <v>551</v>
          </cell>
          <cell r="AL81">
            <v>558</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v>165</v>
          </cell>
          <cell r="BB81">
            <v>40</v>
          </cell>
          <cell r="BC81">
            <v>849</v>
          </cell>
          <cell r="BD81">
            <v>605</v>
          </cell>
          <cell r="BE81">
            <v>359</v>
          </cell>
          <cell r="BF81">
            <v>526</v>
          </cell>
          <cell r="BG81">
            <v>534</v>
          </cell>
          <cell r="BH81">
            <v>588</v>
          </cell>
          <cell r="BI81">
            <v>564</v>
          </cell>
          <cell r="BJ81">
            <v>534</v>
          </cell>
          <cell r="BK81">
            <v>45</v>
          </cell>
          <cell r="BL81">
            <v>45</v>
          </cell>
          <cell r="BM81">
            <v>40</v>
          </cell>
          <cell r="BN81">
            <v>40</v>
          </cell>
          <cell r="BO81">
            <v>70</v>
          </cell>
          <cell r="BP81">
            <v>70</v>
          </cell>
          <cell r="BQ81">
            <v>70</v>
          </cell>
          <cell r="BR81">
            <v>843.57</v>
          </cell>
        </row>
        <row r="82">
          <cell r="AA82" t="str">
            <v>MDG5500AWQ</v>
          </cell>
          <cell r="AB82" t="str">
            <v xml:space="preserve">Int Dry, LED Ctrol (Matches F L Nep MAH5500/6500/55FL) </v>
          </cell>
          <cell r="AC82">
            <v>719</v>
          </cell>
          <cell r="AD82">
            <v>719</v>
          </cell>
          <cell r="AE82" t="str">
            <v>-</v>
          </cell>
          <cell r="AF82">
            <v>819</v>
          </cell>
          <cell r="AG82">
            <v>534</v>
          </cell>
          <cell r="AH82">
            <v>546</v>
          </cell>
          <cell r="AI82">
            <v>558</v>
          </cell>
          <cell r="AJ82">
            <v>7</v>
          </cell>
          <cell r="AK82">
            <v>551</v>
          </cell>
          <cell r="AL82">
            <v>558</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65</v>
          </cell>
          <cell r="BB82">
            <v>40</v>
          </cell>
          <cell r="BC82">
            <v>849</v>
          </cell>
          <cell r="BD82">
            <v>605</v>
          </cell>
          <cell r="BE82">
            <v>359</v>
          </cell>
          <cell r="BF82">
            <v>526</v>
          </cell>
          <cell r="BG82">
            <v>534</v>
          </cell>
          <cell r="BH82">
            <v>588</v>
          </cell>
          <cell r="BI82">
            <v>564</v>
          </cell>
          <cell r="BJ82">
            <v>534</v>
          </cell>
          <cell r="BK82">
            <v>45</v>
          </cell>
          <cell r="BL82">
            <v>45</v>
          </cell>
          <cell r="BM82">
            <v>40</v>
          </cell>
          <cell r="BN82">
            <v>40</v>
          </cell>
          <cell r="BO82">
            <v>70</v>
          </cell>
          <cell r="BP82">
            <v>70</v>
          </cell>
          <cell r="BQ82">
            <v>70</v>
          </cell>
          <cell r="BR82">
            <v>843.57</v>
          </cell>
        </row>
        <row r="83">
          <cell r="AA83" t="str">
            <v>MDE2600AYW</v>
          </cell>
          <cell r="AB83" t="e">
            <v>#N/A</v>
          </cell>
          <cell r="AC83">
            <v>0</v>
          </cell>
          <cell r="AD83">
            <v>499</v>
          </cell>
          <cell r="AE83" t="str">
            <v>-</v>
          </cell>
          <cell r="AF83">
            <v>549</v>
          </cell>
          <cell r="AG83">
            <v>378</v>
          </cell>
          <cell r="AH83">
            <v>378</v>
          </cell>
          <cell r="AI83">
            <v>390</v>
          </cell>
          <cell r="AJ83">
            <v>0</v>
          </cell>
          <cell r="AK83">
            <v>390</v>
          </cell>
          <cell r="AL83">
            <v>390</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125</v>
          </cell>
          <cell r="BB83">
            <v>30</v>
          </cell>
          <cell r="BC83">
            <v>569</v>
          </cell>
          <cell r="BD83">
            <v>460</v>
          </cell>
          <cell r="BE83">
            <v>273</v>
          </cell>
          <cell r="BF83">
            <v>370</v>
          </cell>
          <cell r="BG83">
            <v>378</v>
          </cell>
          <cell r="BH83">
            <v>420</v>
          </cell>
          <cell r="BI83">
            <v>401</v>
          </cell>
          <cell r="BJ83">
            <v>378</v>
          </cell>
          <cell r="BK83">
            <v>0</v>
          </cell>
          <cell r="BL83">
            <v>0</v>
          </cell>
          <cell r="BM83">
            <v>0</v>
          </cell>
          <cell r="BN83">
            <v>0</v>
          </cell>
          <cell r="BO83">
            <v>0</v>
          </cell>
          <cell r="BP83">
            <v>0</v>
          </cell>
          <cell r="BQ83">
            <v>0</v>
          </cell>
          <cell r="BR83">
            <v>565.47</v>
          </cell>
        </row>
        <row r="84">
          <cell r="AA84" t="str">
            <v>MDG9700AWW</v>
          </cell>
          <cell r="AB84" t="str">
            <v xml:space="preserve">7.3 Capacity, SS Drum (Matches MAH9700 &amp; 8700) </v>
          </cell>
          <cell r="AC84">
            <v>869</v>
          </cell>
          <cell r="AD84">
            <v>869</v>
          </cell>
          <cell r="AE84" t="str">
            <v>-</v>
          </cell>
          <cell r="AF84">
            <v>919</v>
          </cell>
          <cell r="AG84">
            <v>608</v>
          </cell>
          <cell r="AH84">
            <v>624</v>
          </cell>
          <cell r="AI84">
            <v>636</v>
          </cell>
          <cell r="AJ84">
            <v>16</v>
          </cell>
          <cell r="AK84">
            <v>620</v>
          </cell>
          <cell r="AL84">
            <v>636</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191</v>
          </cell>
          <cell r="BB84">
            <v>46</v>
          </cell>
          <cell r="BC84">
            <v>949</v>
          </cell>
          <cell r="BD84">
            <v>697</v>
          </cell>
          <cell r="BE84">
            <v>414</v>
          </cell>
          <cell r="BF84">
            <v>600</v>
          </cell>
          <cell r="BG84">
            <v>608</v>
          </cell>
          <cell r="BH84">
            <v>670</v>
          </cell>
          <cell r="BI84">
            <v>642</v>
          </cell>
          <cell r="BJ84">
            <v>608</v>
          </cell>
          <cell r="BK84">
            <v>45</v>
          </cell>
          <cell r="BL84">
            <v>45</v>
          </cell>
          <cell r="BM84">
            <v>45</v>
          </cell>
          <cell r="BN84">
            <v>45</v>
          </cell>
          <cell r="BO84">
            <v>70</v>
          </cell>
          <cell r="BP84">
            <v>70</v>
          </cell>
          <cell r="BQ84">
            <v>70</v>
          </cell>
          <cell r="BR84">
            <v>946.57</v>
          </cell>
        </row>
        <row r="85">
          <cell r="AA85" t="str">
            <v>MDG9700AWM</v>
          </cell>
          <cell r="AB85" t="str">
            <v xml:space="preserve">7.3 Capacity, SS Drum (Matches MAH9700 &amp; 8700) </v>
          </cell>
          <cell r="AC85">
            <v>969</v>
          </cell>
          <cell r="AD85">
            <v>969</v>
          </cell>
          <cell r="AE85" t="str">
            <v>-</v>
          </cell>
          <cell r="AF85">
            <v>1019</v>
          </cell>
          <cell r="AG85">
            <v>681</v>
          </cell>
          <cell r="AH85">
            <v>697</v>
          </cell>
          <cell r="AI85">
            <v>709</v>
          </cell>
          <cell r="AJ85">
            <v>16</v>
          </cell>
          <cell r="AK85">
            <v>693</v>
          </cell>
          <cell r="AL85">
            <v>709</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91</v>
          </cell>
          <cell r="BB85">
            <v>46</v>
          </cell>
          <cell r="BC85">
            <v>1049</v>
          </cell>
          <cell r="BD85">
            <v>697</v>
          </cell>
          <cell r="BE85">
            <v>414</v>
          </cell>
          <cell r="BF85">
            <v>673</v>
          </cell>
          <cell r="BG85">
            <v>681</v>
          </cell>
          <cell r="BH85">
            <v>743</v>
          </cell>
          <cell r="BI85">
            <v>715</v>
          </cell>
          <cell r="BJ85">
            <v>681</v>
          </cell>
          <cell r="BK85">
            <v>118</v>
          </cell>
          <cell r="BL85">
            <v>118</v>
          </cell>
          <cell r="BM85">
            <v>118</v>
          </cell>
          <cell r="BN85">
            <v>118</v>
          </cell>
          <cell r="BO85">
            <v>170</v>
          </cell>
          <cell r="BP85">
            <v>170</v>
          </cell>
          <cell r="BQ85">
            <v>170</v>
          </cell>
          <cell r="BR85">
            <v>1049.57</v>
          </cell>
        </row>
        <row r="86">
          <cell r="AA86" t="str">
            <v>MDG6700AWW</v>
          </cell>
          <cell r="AB86" t="str">
            <v>7.1 Capacity, Sensor Dry, 10 Cycles, Stackable - Avail Mid Oct</v>
          </cell>
          <cell r="AC86">
            <v>769</v>
          </cell>
          <cell r="AD86">
            <v>769</v>
          </cell>
          <cell r="AE86" t="str">
            <v>-</v>
          </cell>
          <cell r="AF86">
            <v>819</v>
          </cell>
          <cell r="AG86">
            <v>550</v>
          </cell>
          <cell r="AH86">
            <v>564</v>
          </cell>
          <cell r="AI86">
            <v>576</v>
          </cell>
          <cell r="AJ86">
            <v>14</v>
          </cell>
          <cell r="AK86">
            <v>562</v>
          </cell>
          <cell r="AL86">
            <v>576</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171</v>
          </cell>
          <cell r="BB86">
            <v>42</v>
          </cell>
          <cell r="BC86">
            <v>849</v>
          </cell>
          <cell r="BD86">
            <v>627</v>
          </cell>
          <cell r="BE86">
            <v>372</v>
          </cell>
          <cell r="BF86">
            <v>542</v>
          </cell>
          <cell r="BG86">
            <v>550</v>
          </cell>
          <cell r="BH86">
            <v>606</v>
          </cell>
          <cell r="BI86">
            <v>580</v>
          </cell>
          <cell r="BJ86">
            <v>550</v>
          </cell>
          <cell r="BK86">
            <v>45</v>
          </cell>
          <cell r="BL86">
            <v>45</v>
          </cell>
          <cell r="BM86">
            <v>45</v>
          </cell>
          <cell r="BN86">
            <v>45</v>
          </cell>
          <cell r="BO86">
            <v>70</v>
          </cell>
          <cell r="BP86">
            <v>70</v>
          </cell>
          <cell r="BQ86">
            <v>70</v>
          </cell>
          <cell r="BR86">
            <v>843.57</v>
          </cell>
        </row>
        <row r="87">
          <cell r="AA87" t="str">
            <v>MDG7500AWW</v>
          </cell>
          <cell r="AB87" t="str">
            <v>Intelli Dry, LCD Control (Matches F L Nep MAH7500)--While Qty Last</v>
          </cell>
          <cell r="AC87">
            <v>869</v>
          </cell>
          <cell r="AD87">
            <v>869</v>
          </cell>
          <cell r="AE87" t="str">
            <v>-</v>
          </cell>
          <cell r="AF87">
            <v>919</v>
          </cell>
          <cell r="AG87">
            <v>640</v>
          </cell>
          <cell r="AH87">
            <v>654</v>
          </cell>
          <cell r="AI87">
            <v>666</v>
          </cell>
          <cell r="AJ87">
            <v>9</v>
          </cell>
          <cell r="AK87">
            <v>657</v>
          </cell>
          <cell r="AL87">
            <v>666</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201</v>
          </cell>
          <cell r="BB87">
            <v>49</v>
          </cell>
          <cell r="BC87">
            <v>949</v>
          </cell>
          <cell r="BD87">
            <v>733</v>
          </cell>
          <cell r="BE87">
            <v>435</v>
          </cell>
          <cell r="BF87">
            <v>632</v>
          </cell>
          <cell r="BG87">
            <v>640</v>
          </cell>
          <cell r="BH87">
            <v>706</v>
          </cell>
          <cell r="BI87">
            <v>676</v>
          </cell>
          <cell r="BJ87">
            <v>640</v>
          </cell>
          <cell r="BK87">
            <v>45</v>
          </cell>
          <cell r="BL87">
            <v>45</v>
          </cell>
          <cell r="BM87">
            <v>40</v>
          </cell>
          <cell r="BN87">
            <v>40</v>
          </cell>
          <cell r="BO87">
            <v>70</v>
          </cell>
          <cell r="BP87">
            <v>70</v>
          </cell>
          <cell r="BQ87">
            <v>70</v>
          </cell>
          <cell r="BR87">
            <v>946.57</v>
          </cell>
        </row>
        <row r="88">
          <cell r="AA88" t="str">
            <v>MCG8000AWW</v>
          </cell>
          <cell r="AB88" t="str">
            <v>Int Dry, 7.0 cu ft. Tumble Dry, 17.3 cu ft Drying Cab, Refresh</v>
          </cell>
          <cell r="AC88">
            <v>1069</v>
          </cell>
          <cell r="AD88">
            <v>1069</v>
          </cell>
          <cell r="AE88" t="str">
            <v>-</v>
          </cell>
          <cell r="AF88">
            <v>1169</v>
          </cell>
          <cell r="AG88">
            <v>736</v>
          </cell>
          <cell r="AH88">
            <v>773</v>
          </cell>
          <cell r="AI88">
            <v>789</v>
          </cell>
          <cell r="AJ88">
            <v>37</v>
          </cell>
          <cell r="AK88">
            <v>752</v>
          </cell>
          <cell r="AL88">
            <v>789</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40</v>
          </cell>
          <cell r="BB88">
            <v>58</v>
          </cell>
          <cell r="BC88">
            <v>1209</v>
          </cell>
          <cell r="BD88">
            <v>878</v>
          </cell>
          <cell r="BE88">
            <v>521</v>
          </cell>
          <cell r="BF88">
            <v>720</v>
          </cell>
          <cell r="BG88">
            <v>736</v>
          </cell>
          <cell r="BH88">
            <v>812</v>
          </cell>
          <cell r="BI88">
            <v>777</v>
          </cell>
          <cell r="BJ88">
            <v>736</v>
          </cell>
          <cell r="BK88">
            <v>45</v>
          </cell>
          <cell r="BL88">
            <v>45</v>
          </cell>
          <cell r="BM88">
            <v>45</v>
          </cell>
          <cell r="BN88">
            <v>45</v>
          </cell>
          <cell r="BO88">
            <v>70</v>
          </cell>
          <cell r="BP88">
            <v>70</v>
          </cell>
          <cell r="BQ88">
            <v>70</v>
          </cell>
          <cell r="BR88">
            <v>1204.07</v>
          </cell>
        </row>
        <row r="89">
          <cell r="AA89" t="str">
            <v>MCG8000AWQ</v>
          </cell>
          <cell r="AB89" t="str">
            <v>Int Dry, 7.0 cu ft. Tumble Dry, 17.3 cu ft Drying Cab, Refresh</v>
          </cell>
          <cell r="AC89">
            <v>1069</v>
          </cell>
          <cell r="AD89">
            <v>1069</v>
          </cell>
          <cell r="AE89" t="str">
            <v>-</v>
          </cell>
          <cell r="AF89">
            <v>1169</v>
          </cell>
          <cell r="AG89">
            <v>736</v>
          </cell>
          <cell r="AH89">
            <v>773</v>
          </cell>
          <cell r="AI89">
            <v>789</v>
          </cell>
          <cell r="AJ89">
            <v>37</v>
          </cell>
          <cell r="AK89">
            <v>752</v>
          </cell>
          <cell r="AL89">
            <v>802</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40</v>
          </cell>
          <cell r="BB89">
            <v>58</v>
          </cell>
          <cell r="BC89">
            <v>1209</v>
          </cell>
          <cell r="BD89">
            <v>878</v>
          </cell>
          <cell r="BE89">
            <v>521</v>
          </cell>
          <cell r="BF89">
            <v>720</v>
          </cell>
          <cell r="BG89">
            <v>736</v>
          </cell>
          <cell r="BH89">
            <v>812</v>
          </cell>
          <cell r="BI89">
            <v>777</v>
          </cell>
          <cell r="BJ89">
            <v>736</v>
          </cell>
          <cell r="BK89">
            <v>45</v>
          </cell>
          <cell r="BL89">
            <v>58</v>
          </cell>
          <cell r="BM89">
            <v>45</v>
          </cell>
          <cell r="BN89">
            <v>45</v>
          </cell>
          <cell r="BO89">
            <v>70</v>
          </cell>
          <cell r="BP89">
            <v>70</v>
          </cell>
          <cell r="BQ89">
            <v>70</v>
          </cell>
          <cell r="BR89">
            <v>1204.07</v>
          </cell>
        </row>
        <row r="90">
          <cell r="AA90" t="str">
            <v>MDG6800AWQ</v>
          </cell>
          <cell r="AB90" t="str">
            <v>Intelli Dry, LED Control (Matches T L Neptune FAV6800)</v>
          </cell>
          <cell r="AC90">
            <v>769</v>
          </cell>
          <cell r="AD90">
            <v>769</v>
          </cell>
          <cell r="AE90" t="str">
            <v>-</v>
          </cell>
          <cell r="AF90">
            <v>819</v>
          </cell>
          <cell r="AG90">
            <v>567</v>
          </cell>
          <cell r="AH90">
            <v>585</v>
          </cell>
          <cell r="AI90">
            <v>597</v>
          </cell>
          <cell r="AJ90">
            <v>13</v>
          </cell>
          <cell r="AK90">
            <v>584</v>
          </cell>
          <cell r="AL90">
            <v>597</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78</v>
          </cell>
          <cell r="BB90">
            <v>43</v>
          </cell>
          <cell r="BC90">
            <v>849</v>
          </cell>
          <cell r="BD90">
            <v>651</v>
          </cell>
          <cell r="BE90">
            <v>386</v>
          </cell>
          <cell r="BF90">
            <v>559</v>
          </cell>
          <cell r="BG90">
            <v>567</v>
          </cell>
          <cell r="BH90">
            <v>625</v>
          </cell>
          <cell r="BI90">
            <v>599</v>
          </cell>
          <cell r="BJ90">
            <v>567</v>
          </cell>
          <cell r="BK90">
            <v>45</v>
          </cell>
          <cell r="BL90">
            <v>45</v>
          </cell>
          <cell r="BM90">
            <v>40</v>
          </cell>
          <cell r="BN90">
            <v>40</v>
          </cell>
          <cell r="BO90">
            <v>70</v>
          </cell>
          <cell r="BP90">
            <v>70</v>
          </cell>
          <cell r="BQ90">
            <v>70</v>
          </cell>
          <cell r="BR90">
            <v>843.57</v>
          </cell>
        </row>
        <row r="91">
          <cell r="AA91" t="str">
            <v>MDG7400AWW</v>
          </cell>
          <cell r="AB91" t="str">
            <v>Intelli Dry Sensor, 4 Temp, Chime</v>
          </cell>
          <cell r="AC91">
            <v>70</v>
          </cell>
          <cell r="AD91">
            <v>619</v>
          </cell>
          <cell r="AE91" t="str">
            <v>-</v>
          </cell>
          <cell r="AF91">
            <v>669</v>
          </cell>
          <cell r="AG91">
            <v>428</v>
          </cell>
          <cell r="AH91">
            <v>431</v>
          </cell>
          <cell r="AI91">
            <v>443</v>
          </cell>
          <cell r="AJ91">
            <v>3</v>
          </cell>
          <cell r="AK91">
            <v>440</v>
          </cell>
          <cell r="AL91">
            <v>443</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127</v>
          </cell>
          <cell r="BB91">
            <v>31</v>
          </cell>
          <cell r="BC91">
            <v>689</v>
          </cell>
          <cell r="BD91">
            <v>470</v>
          </cell>
          <cell r="BE91">
            <v>279</v>
          </cell>
          <cell r="BF91">
            <v>420</v>
          </cell>
          <cell r="BG91">
            <v>428</v>
          </cell>
          <cell r="BH91">
            <v>470</v>
          </cell>
          <cell r="BI91">
            <v>451</v>
          </cell>
          <cell r="BJ91">
            <v>428</v>
          </cell>
          <cell r="BK91">
            <v>45</v>
          </cell>
          <cell r="BL91">
            <v>45</v>
          </cell>
          <cell r="BM91">
            <v>45</v>
          </cell>
          <cell r="BN91">
            <v>45</v>
          </cell>
          <cell r="BO91">
            <v>70</v>
          </cell>
          <cell r="BP91">
            <v>70</v>
          </cell>
          <cell r="BQ91">
            <v>70</v>
          </cell>
          <cell r="BR91">
            <v>689.07</v>
          </cell>
        </row>
        <row r="92">
          <cell r="AA92" t="str">
            <v>MDG7400AWQ</v>
          </cell>
          <cell r="AB92" t="str">
            <v>Intelli Dry Sensor, 4 Temp, Chime</v>
          </cell>
          <cell r="AC92">
            <v>70</v>
          </cell>
          <cell r="AD92">
            <v>619</v>
          </cell>
          <cell r="AE92" t="str">
            <v>-</v>
          </cell>
          <cell r="AF92">
            <v>669</v>
          </cell>
          <cell r="AG92">
            <v>428</v>
          </cell>
          <cell r="AH92">
            <v>431</v>
          </cell>
          <cell r="AI92">
            <v>443</v>
          </cell>
          <cell r="AJ92">
            <v>3</v>
          </cell>
          <cell r="AK92">
            <v>440</v>
          </cell>
          <cell r="AL92">
            <v>443</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127</v>
          </cell>
          <cell r="BB92">
            <v>31</v>
          </cell>
          <cell r="BC92">
            <v>689</v>
          </cell>
          <cell r="BD92">
            <v>470</v>
          </cell>
          <cell r="BE92">
            <v>279</v>
          </cell>
          <cell r="BF92">
            <v>420</v>
          </cell>
          <cell r="BG92">
            <v>428</v>
          </cell>
          <cell r="BH92">
            <v>470</v>
          </cell>
          <cell r="BI92">
            <v>451</v>
          </cell>
          <cell r="BJ92">
            <v>428</v>
          </cell>
          <cell r="BK92">
            <v>45</v>
          </cell>
          <cell r="BL92">
            <v>45</v>
          </cell>
          <cell r="BM92">
            <v>45</v>
          </cell>
          <cell r="BN92">
            <v>45</v>
          </cell>
          <cell r="BO92">
            <v>70</v>
          </cell>
          <cell r="BP92">
            <v>70</v>
          </cell>
          <cell r="BQ92">
            <v>70</v>
          </cell>
          <cell r="BR92">
            <v>689.07</v>
          </cell>
        </row>
        <row r="93">
          <cell r="AA93" t="str">
            <v>MDG6400AWW</v>
          </cell>
          <cell r="AB93" t="str">
            <v>Auto-Dry, 4 Temp, Signal</v>
          </cell>
          <cell r="AC93">
            <v>569</v>
          </cell>
          <cell r="AD93">
            <v>569</v>
          </cell>
          <cell r="AE93" t="str">
            <v>-</v>
          </cell>
          <cell r="AF93">
            <v>619</v>
          </cell>
          <cell r="AG93">
            <v>407</v>
          </cell>
          <cell r="AH93">
            <v>410</v>
          </cell>
          <cell r="AI93">
            <v>422</v>
          </cell>
          <cell r="AJ93">
            <v>3</v>
          </cell>
          <cell r="AK93">
            <v>419</v>
          </cell>
          <cell r="AL93">
            <v>422</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120</v>
          </cell>
          <cell r="BB93">
            <v>29</v>
          </cell>
          <cell r="BC93">
            <v>639</v>
          </cell>
          <cell r="BD93">
            <v>445</v>
          </cell>
          <cell r="BE93">
            <v>264</v>
          </cell>
          <cell r="BF93">
            <v>399</v>
          </cell>
          <cell r="BG93">
            <v>407</v>
          </cell>
          <cell r="BH93">
            <v>447</v>
          </cell>
          <cell r="BI93">
            <v>429</v>
          </cell>
          <cell r="BJ93">
            <v>407</v>
          </cell>
          <cell r="BK93">
            <v>45</v>
          </cell>
          <cell r="BL93">
            <v>45</v>
          </cell>
          <cell r="BM93">
            <v>45</v>
          </cell>
          <cell r="BN93">
            <v>45</v>
          </cell>
          <cell r="BO93">
            <v>70</v>
          </cell>
          <cell r="BP93">
            <v>70</v>
          </cell>
          <cell r="BQ93">
            <v>70</v>
          </cell>
          <cell r="BR93">
            <v>637.57000000000005</v>
          </cell>
        </row>
        <row r="94">
          <cell r="AA94" t="str">
            <v>MDG6400AWQ</v>
          </cell>
          <cell r="AB94" t="str">
            <v>Auto-Dry, 4 Temp, Signal</v>
          </cell>
          <cell r="AC94">
            <v>569</v>
          </cell>
          <cell r="AD94">
            <v>569</v>
          </cell>
          <cell r="AE94" t="str">
            <v>-</v>
          </cell>
          <cell r="AF94">
            <v>619</v>
          </cell>
          <cell r="AG94">
            <v>407</v>
          </cell>
          <cell r="AH94">
            <v>410</v>
          </cell>
          <cell r="AI94">
            <v>422</v>
          </cell>
          <cell r="AJ94">
            <v>3</v>
          </cell>
          <cell r="AK94">
            <v>419</v>
          </cell>
          <cell r="AL94">
            <v>422</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20</v>
          </cell>
          <cell r="BB94">
            <v>29</v>
          </cell>
          <cell r="BC94">
            <v>639</v>
          </cell>
          <cell r="BD94">
            <v>445</v>
          </cell>
          <cell r="BE94">
            <v>264</v>
          </cell>
          <cell r="BF94">
            <v>399</v>
          </cell>
          <cell r="BG94">
            <v>407</v>
          </cell>
          <cell r="BH94">
            <v>447</v>
          </cell>
          <cell r="BI94">
            <v>429</v>
          </cell>
          <cell r="BJ94">
            <v>407</v>
          </cell>
          <cell r="BK94">
            <v>45</v>
          </cell>
          <cell r="BL94">
            <v>45</v>
          </cell>
          <cell r="BM94">
            <v>45</v>
          </cell>
          <cell r="BN94">
            <v>45</v>
          </cell>
          <cell r="BO94">
            <v>70</v>
          </cell>
          <cell r="BP94">
            <v>70</v>
          </cell>
          <cell r="BQ94">
            <v>70</v>
          </cell>
          <cell r="BR94">
            <v>637.57000000000005</v>
          </cell>
        </row>
        <row r="95">
          <cell r="AA95" t="str">
            <v>MDG9700AWM</v>
          </cell>
          <cell r="AB95" t="str">
            <v xml:space="preserve">7.3 Capacity, SS Drum (Matches MAH9700 &amp; 8700) </v>
          </cell>
          <cell r="AC95">
            <v>969</v>
          </cell>
          <cell r="AD95">
            <v>969</v>
          </cell>
          <cell r="AE95" t="str">
            <v>-</v>
          </cell>
          <cell r="AF95">
            <v>1019</v>
          </cell>
          <cell r="AG95">
            <v>681</v>
          </cell>
          <cell r="AH95">
            <v>697</v>
          </cell>
          <cell r="AI95">
            <v>709</v>
          </cell>
          <cell r="AJ95">
            <v>16</v>
          </cell>
          <cell r="AK95">
            <v>693</v>
          </cell>
          <cell r="AL95">
            <v>709</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91</v>
          </cell>
          <cell r="BB95">
            <v>46</v>
          </cell>
          <cell r="BC95">
            <v>1049</v>
          </cell>
          <cell r="BD95">
            <v>697</v>
          </cell>
          <cell r="BE95">
            <v>414</v>
          </cell>
          <cell r="BF95">
            <v>673</v>
          </cell>
          <cell r="BG95">
            <v>681</v>
          </cell>
          <cell r="BH95">
            <v>743</v>
          </cell>
          <cell r="BI95">
            <v>715</v>
          </cell>
          <cell r="BJ95">
            <v>681</v>
          </cell>
          <cell r="BK95">
            <v>118</v>
          </cell>
          <cell r="BL95">
            <v>118</v>
          </cell>
          <cell r="BM95">
            <v>118</v>
          </cell>
          <cell r="BN95">
            <v>118</v>
          </cell>
          <cell r="BO95">
            <v>170</v>
          </cell>
          <cell r="BP95">
            <v>170</v>
          </cell>
          <cell r="BQ95">
            <v>170</v>
          </cell>
          <cell r="BR95">
            <v>1049.57</v>
          </cell>
        </row>
        <row r="96">
          <cell r="AA96" t="str">
            <v>MDG5806AWW</v>
          </cell>
          <cell r="AB96" t="str">
            <v>SS Drum, 7.1 Cap, Elec Ctrls, Intelli Dry Sensor, EOC, 200 Sound</v>
          </cell>
          <cell r="AC96">
            <v>519</v>
          </cell>
          <cell r="AD96">
            <v>519</v>
          </cell>
          <cell r="AE96" t="str">
            <v>-</v>
          </cell>
          <cell r="AF96">
            <v>569</v>
          </cell>
          <cell r="AG96">
            <v>358</v>
          </cell>
          <cell r="AH96">
            <v>366</v>
          </cell>
          <cell r="AI96">
            <v>378</v>
          </cell>
          <cell r="AJ96">
            <v>3</v>
          </cell>
          <cell r="AK96">
            <v>375</v>
          </cell>
          <cell r="AL96">
            <v>37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06</v>
          </cell>
          <cell r="BB96">
            <v>26</v>
          </cell>
          <cell r="BC96">
            <v>589</v>
          </cell>
          <cell r="BD96">
            <v>393</v>
          </cell>
          <cell r="BE96">
            <v>233</v>
          </cell>
          <cell r="BF96">
            <v>350</v>
          </cell>
          <cell r="BG96">
            <v>358</v>
          </cell>
          <cell r="BH96">
            <v>393</v>
          </cell>
          <cell r="BI96">
            <v>377</v>
          </cell>
          <cell r="BJ96">
            <v>358</v>
          </cell>
          <cell r="BK96">
            <v>45</v>
          </cell>
          <cell r="BL96">
            <v>45</v>
          </cell>
          <cell r="BM96">
            <v>40</v>
          </cell>
          <cell r="BN96">
            <v>40</v>
          </cell>
          <cell r="BO96">
            <v>70</v>
          </cell>
          <cell r="BP96">
            <v>70</v>
          </cell>
          <cell r="BQ96">
            <v>70</v>
          </cell>
          <cell r="BR96">
            <v>586.07000000000005</v>
          </cell>
        </row>
        <row r="97">
          <cell r="AA97" t="str">
            <v>MDG4806AWW</v>
          </cell>
          <cell r="AB97" t="str">
            <v>Intelli Dry Sensor, 7.1 Cap, Elec Ctrls,12 Cycles, EOC, 200 Sound</v>
          </cell>
          <cell r="AC97">
            <v>469</v>
          </cell>
          <cell r="AD97">
            <v>469</v>
          </cell>
          <cell r="AE97" t="str">
            <v>-</v>
          </cell>
          <cell r="AF97">
            <v>519</v>
          </cell>
          <cell r="AG97">
            <v>337</v>
          </cell>
          <cell r="AH97">
            <v>345</v>
          </cell>
          <cell r="AI97">
            <v>357</v>
          </cell>
          <cell r="AJ97">
            <v>3</v>
          </cell>
          <cell r="AK97">
            <v>354</v>
          </cell>
          <cell r="AL97">
            <v>357</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99</v>
          </cell>
          <cell r="BB97">
            <v>24</v>
          </cell>
          <cell r="BC97">
            <v>539</v>
          </cell>
          <cell r="BD97">
            <v>368</v>
          </cell>
          <cell r="BE97">
            <v>218</v>
          </cell>
          <cell r="BF97">
            <v>329</v>
          </cell>
          <cell r="BG97">
            <v>337</v>
          </cell>
          <cell r="BH97">
            <v>370</v>
          </cell>
          <cell r="BI97">
            <v>355</v>
          </cell>
          <cell r="BJ97">
            <v>337</v>
          </cell>
          <cell r="BK97">
            <v>45</v>
          </cell>
          <cell r="BL97">
            <v>45</v>
          </cell>
          <cell r="BM97">
            <v>40</v>
          </cell>
          <cell r="BN97">
            <v>40</v>
          </cell>
          <cell r="BO97">
            <v>70</v>
          </cell>
          <cell r="BP97">
            <v>70</v>
          </cell>
          <cell r="BQ97">
            <v>70</v>
          </cell>
          <cell r="BR97">
            <v>534.57000000000005</v>
          </cell>
        </row>
        <row r="98">
          <cell r="AA98" t="str">
            <v>MDG3706AWW</v>
          </cell>
          <cell r="AB98" t="str">
            <v>Auto-Dry,10 Cycle, 7.1 Cap, 3 Temp, EOS Knob, 200 sound, D Light</v>
          </cell>
          <cell r="AC98">
            <v>439</v>
          </cell>
          <cell r="AD98">
            <v>439</v>
          </cell>
          <cell r="AE98" t="str">
            <v>-</v>
          </cell>
          <cell r="AF98">
            <v>489</v>
          </cell>
          <cell r="AG98">
            <v>316</v>
          </cell>
          <cell r="AH98">
            <v>324</v>
          </cell>
          <cell r="AI98">
            <v>336</v>
          </cell>
          <cell r="AJ98">
            <v>3</v>
          </cell>
          <cell r="AK98">
            <v>333</v>
          </cell>
          <cell r="AL98">
            <v>34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92</v>
          </cell>
          <cell r="BB98">
            <v>22</v>
          </cell>
          <cell r="BC98">
            <v>509</v>
          </cell>
          <cell r="BD98">
            <v>343</v>
          </cell>
          <cell r="BE98">
            <v>204</v>
          </cell>
          <cell r="BF98">
            <v>308</v>
          </cell>
          <cell r="BG98">
            <v>316</v>
          </cell>
          <cell r="BH98">
            <v>346</v>
          </cell>
          <cell r="BI98">
            <v>333</v>
          </cell>
          <cell r="BJ98">
            <v>316</v>
          </cell>
          <cell r="BK98">
            <v>45</v>
          </cell>
          <cell r="BL98">
            <v>58</v>
          </cell>
          <cell r="BM98">
            <v>40</v>
          </cell>
          <cell r="BN98">
            <v>40</v>
          </cell>
          <cell r="BO98">
            <v>70</v>
          </cell>
          <cell r="BP98">
            <v>70</v>
          </cell>
          <cell r="BQ98">
            <v>70</v>
          </cell>
          <cell r="BR98">
            <v>503.67</v>
          </cell>
        </row>
        <row r="99">
          <cell r="AA99" t="str">
            <v>MDG2706AWW</v>
          </cell>
          <cell r="AB99" t="str">
            <v>Auto-Dry, 7.1 Cap, 7 Cycle, 3 Temp</v>
          </cell>
          <cell r="AC99">
            <v>419</v>
          </cell>
          <cell r="AD99">
            <v>419</v>
          </cell>
          <cell r="AE99" t="str">
            <v>-</v>
          </cell>
          <cell r="AF99">
            <v>469</v>
          </cell>
          <cell r="AG99">
            <v>307</v>
          </cell>
          <cell r="AH99">
            <v>312</v>
          </cell>
          <cell r="AI99">
            <v>324</v>
          </cell>
          <cell r="AJ99">
            <v>0</v>
          </cell>
          <cell r="AK99">
            <v>324</v>
          </cell>
          <cell r="AL99">
            <v>324</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88</v>
          </cell>
          <cell r="BB99">
            <v>21</v>
          </cell>
          <cell r="BC99">
            <v>489</v>
          </cell>
          <cell r="BD99">
            <v>329</v>
          </cell>
          <cell r="BE99">
            <v>195</v>
          </cell>
          <cell r="BF99">
            <v>299</v>
          </cell>
          <cell r="BG99">
            <v>307</v>
          </cell>
          <cell r="BH99">
            <v>336</v>
          </cell>
          <cell r="BI99">
            <v>323</v>
          </cell>
          <cell r="BJ99">
            <v>307</v>
          </cell>
          <cell r="BK99">
            <v>45</v>
          </cell>
          <cell r="BL99">
            <v>45</v>
          </cell>
          <cell r="BM99">
            <v>40</v>
          </cell>
          <cell r="BN99">
            <v>40</v>
          </cell>
          <cell r="BO99">
            <v>70</v>
          </cell>
          <cell r="BP99">
            <v>70</v>
          </cell>
          <cell r="BQ99">
            <v>70</v>
          </cell>
          <cell r="BR99">
            <v>483.07</v>
          </cell>
        </row>
        <row r="100">
          <cell r="AA100" t="str">
            <v>MDG7400AWQ</v>
          </cell>
          <cell r="AB100" t="str">
            <v>Intelli Dry Sensor, 4 Temp, Chime</v>
          </cell>
          <cell r="AC100">
            <v>70</v>
          </cell>
          <cell r="AD100">
            <v>619</v>
          </cell>
          <cell r="AE100" t="str">
            <v>-</v>
          </cell>
          <cell r="AF100">
            <v>669</v>
          </cell>
          <cell r="AG100">
            <v>428</v>
          </cell>
          <cell r="AH100">
            <v>431</v>
          </cell>
          <cell r="AI100">
            <v>443</v>
          </cell>
          <cell r="AJ100">
            <v>3</v>
          </cell>
          <cell r="AK100">
            <v>440</v>
          </cell>
          <cell r="AL100">
            <v>443</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27</v>
          </cell>
          <cell r="BB100">
            <v>31</v>
          </cell>
          <cell r="BC100">
            <v>689</v>
          </cell>
          <cell r="BD100">
            <v>470</v>
          </cell>
          <cell r="BE100">
            <v>279</v>
          </cell>
          <cell r="BF100">
            <v>420</v>
          </cell>
          <cell r="BG100">
            <v>428</v>
          </cell>
          <cell r="BH100">
            <v>470</v>
          </cell>
          <cell r="BI100">
            <v>451</v>
          </cell>
          <cell r="BJ100">
            <v>428</v>
          </cell>
          <cell r="BK100">
            <v>45</v>
          </cell>
          <cell r="BL100">
            <v>45</v>
          </cell>
          <cell r="BM100">
            <v>45</v>
          </cell>
          <cell r="BN100">
            <v>45</v>
          </cell>
          <cell r="BO100">
            <v>70</v>
          </cell>
          <cell r="BP100">
            <v>70</v>
          </cell>
          <cell r="BQ100">
            <v>70</v>
          </cell>
          <cell r="BR100">
            <v>689.07</v>
          </cell>
        </row>
        <row r="101">
          <cell r="AA101" t="str">
            <v>MDG2600BWW</v>
          </cell>
          <cell r="AB101" t="str">
            <v>Auto-Dry, 7 Cycle, 4 Temp, Wrinkle Rls</v>
          </cell>
          <cell r="AC101">
            <v>70</v>
          </cell>
          <cell r="AD101">
            <v>569</v>
          </cell>
          <cell r="AE101" t="str">
            <v>-</v>
          </cell>
          <cell r="AF101">
            <v>619</v>
          </cell>
          <cell r="AG101">
            <v>423</v>
          </cell>
          <cell r="AH101">
            <v>423</v>
          </cell>
          <cell r="AI101">
            <v>435</v>
          </cell>
          <cell r="AJ101">
            <v>0</v>
          </cell>
          <cell r="AK101">
            <v>435</v>
          </cell>
          <cell r="AL101">
            <v>435</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125</v>
          </cell>
          <cell r="BB101">
            <v>30</v>
          </cell>
          <cell r="BC101">
            <v>639</v>
          </cell>
          <cell r="BD101">
            <v>460</v>
          </cell>
          <cell r="BE101">
            <v>273</v>
          </cell>
          <cell r="BF101">
            <v>415</v>
          </cell>
          <cell r="BG101">
            <v>423</v>
          </cell>
          <cell r="BH101">
            <v>465</v>
          </cell>
          <cell r="BI101">
            <v>446</v>
          </cell>
          <cell r="BJ101">
            <v>423</v>
          </cell>
          <cell r="BK101">
            <v>45</v>
          </cell>
          <cell r="BL101">
            <v>45</v>
          </cell>
          <cell r="BM101">
            <v>45</v>
          </cell>
          <cell r="BN101">
            <v>45</v>
          </cell>
          <cell r="BO101">
            <v>70</v>
          </cell>
          <cell r="BP101">
            <v>70</v>
          </cell>
          <cell r="BQ101">
            <v>70</v>
          </cell>
          <cell r="BR101">
            <v>637.57000000000005</v>
          </cell>
        </row>
        <row r="102">
          <cell r="AA102" t="str">
            <v>MDG7400AWQ</v>
          </cell>
          <cell r="AB102" t="str">
            <v>Intelli Dry Sensor, 4 Temp, Chime</v>
          </cell>
          <cell r="AC102">
            <v>70</v>
          </cell>
          <cell r="AD102">
            <v>619</v>
          </cell>
          <cell r="AE102" t="str">
            <v>-</v>
          </cell>
          <cell r="AF102">
            <v>669</v>
          </cell>
          <cell r="AG102">
            <v>428</v>
          </cell>
          <cell r="AH102">
            <v>431</v>
          </cell>
          <cell r="AI102">
            <v>443</v>
          </cell>
          <cell r="AJ102">
            <v>3</v>
          </cell>
          <cell r="AK102">
            <v>440</v>
          </cell>
          <cell r="AL102">
            <v>443</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127</v>
          </cell>
          <cell r="BB102">
            <v>31</v>
          </cell>
          <cell r="BC102">
            <v>689</v>
          </cell>
          <cell r="BD102">
            <v>470</v>
          </cell>
          <cell r="BE102">
            <v>279</v>
          </cell>
          <cell r="BF102">
            <v>420</v>
          </cell>
          <cell r="BG102">
            <v>428</v>
          </cell>
          <cell r="BH102">
            <v>470</v>
          </cell>
          <cell r="BI102">
            <v>451</v>
          </cell>
          <cell r="BJ102">
            <v>428</v>
          </cell>
          <cell r="BK102">
            <v>45</v>
          </cell>
          <cell r="BL102">
            <v>45</v>
          </cell>
          <cell r="BM102">
            <v>45</v>
          </cell>
          <cell r="BN102">
            <v>45</v>
          </cell>
          <cell r="BO102">
            <v>70</v>
          </cell>
          <cell r="BP102">
            <v>70</v>
          </cell>
          <cell r="BQ102">
            <v>70</v>
          </cell>
          <cell r="BR102">
            <v>689.07</v>
          </cell>
        </row>
        <row r="103">
          <cell r="AA103" t="str">
            <v>MLE2000AYW</v>
          </cell>
          <cell r="AB103" t="str">
            <v>H-E Stk W/D, Full-size, Rotary Control, 800 rpm, Intellidry</v>
          </cell>
          <cell r="AC103">
            <v>1799</v>
          </cell>
          <cell r="AD103">
            <v>1799</v>
          </cell>
          <cell r="AE103" t="str">
            <v>-</v>
          </cell>
          <cell r="AF103">
            <v>1899</v>
          </cell>
          <cell r="AG103">
            <v>1421</v>
          </cell>
          <cell r="AH103">
            <v>1442</v>
          </cell>
          <cell r="AI103">
            <v>1458</v>
          </cell>
          <cell r="AJ103">
            <v>21</v>
          </cell>
          <cell r="AK103">
            <v>1437</v>
          </cell>
          <cell r="AL103">
            <v>1458</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476</v>
          </cell>
          <cell r="BB103">
            <v>115</v>
          </cell>
          <cell r="BC103">
            <v>1959</v>
          </cell>
          <cell r="BD103">
            <v>1720</v>
          </cell>
          <cell r="BE103">
            <v>1021</v>
          </cell>
          <cell r="BF103">
            <v>1405</v>
          </cell>
          <cell r="BG103">
            <v>1421</v>
          </cell>
          <cell r="BH103">
            <v>1577</v>
          </cell>
          <cell r="BI103">
            <v>1506</v>
          </cell>
          <cell r="BJ103">
            <v>1421</v>
          </cell>
          <cell r="BK103">
            <v>0</v>
          </cell>
          <cell r="BL103">
            <v>0</v>
          </cell>
          <cell r="BM103">
            <v>0</v>
          </cell>
          <cell r="BN103">
            <v>0</v>
          </cell>
          <cell r="BO103">
            <v>0</v>
          </cell>
          <cell r="BP103">
            <v>0</v>
          </cell>
          <cell r="BQ103">
            <v>0</v>
          </cell>
          <cell r="BR103">
            <v>1955.97</v>
          </cell>
        </row>
        <row r="104">
          <cell r="AA104" t="str">
            <v>MDG6400AWQ</v>
          </cell>
          <cell r="AB104" t="str">
            <v>Auto-Dry, 4 Temp, Signal</v>
          </cell>
          <cell r="AC104">
            <v>569</v>
          </cell>
          <cell r="AD104">
            <v>569</v>
          </cell>
          <cell r="AE104" t="str">
            <v>-</v>
          </cell>
          <cell r="AF104">
            <v>619</v>
          </cell>
          <cell r="AG104">
            <v>407</v>
          </cell>
          <cell r="AH104">
            <v>410</v>
          </cell>
          <cell r="AI104">
            <v>422</v>
          </cell>
          <cell r="AJ104">
            <v>3</v>
          </cell>
          <cell r="AK104">
            <v>419</v>
          </cell>
          <cell r="AL104">
            <v>422</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120</v>
          </cell>
          <cell r="BB104">
            <v>29</v>
          </cell>
          <cell r="BC104">
            <v>639</v>
          </cell>
          <cell r="BD104">
            <v>445</v>
          </cell>
          <cell r="BE104">
            <v>264</v>
          </cell>
          <cell r="BF104">
            <v>439</v>
          </cell>
          <cell r="BG104">
            <v>447</v>
          </cell>
          <cell r="BH104">
            <v>491</v>
          </cell>
          <cell r="BI104">
            <v>471</v>
          </cell>
          <cell r="BJ104">
            <v>447</v>
          </cell>
          <cell r="BK104">
            <v>45</v>
          </cell>
          <cell r="BL104">
            <v>45</v>
          </cell>
          <cell r="BM104">
            <v>45</v>
          </cell>
          <cell r="BN104">
            <v>45</v>
          </cell>
          <cell r="BO104">
            <v>70</v>
          </cell>
          <cell r="BP104">
            <v>70</v>
          </cell>
          <cell r="BQ104">
            <v>70</v>
          </cell>
          <cell r="BR104">
            <v>637.57000000000005</v>
          </cell>
        </row>
        <row r="105">
          <cell r="AA105" t="str">
            <v>MLG2000AWW</v>
          </cell>
          <cell r="AB105" t="str">
            <v>H-E Stk W/D, Full-size, Rotary Control, 800 rpm, Intellidry</v>
          </cell>
          <cell r="AC105">
            <v>1869</v>
          </cell>
          <cell r="AD105">
            <v>1869</v>
          </cell>
          <cell r="AE105" t="str">
            <v>-</v>
          </cell>
          <cell r="AF105">
            <v>1969</v>
          </cell>
          <cell r="AG105">
            <v>1461</v>
          </cell>
          <cell r="AH105">
            <v>1487</v>
          </cell>
          <cell r="AI105">
            <v>1503</v>
          </cell>
          <cell r="AJ105">
            <v>21</v>
          </cell>
          <cell r="AK105">
            <v>1482</v>
          </cell>
          <cell r="AL105">
            <v>1503</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476</v>
          </cell>
          <cell r="BB105">
            <v>115</v>
          </cell>
          <cell r="BC105">
            <v>2029</v>
          </cell>
          <cell r="BD105">
            <v>1720</v>
          </cell>
          <cell r="BE105">
            <v>1021</v>
          </cell>
          <cell r="BF105">
            <v>1445</v>
          </cell>
          <cell r="BG105">
            <v>1461</v>
          </cell>
          <cell r="BH105">
            <v>1617</v>
          </cell>
          <cell r="BI105">
            <v>1546</v>
          </cell>
          <cell r="BJ105">
            <v>1461</v>
          </cell>
          <cell r="BK105">
            <v>45</v>
          </cell>
          <cell r="BL105">
            <v>45</v>
          </cell>
          <cell r="BM105">
            <v>40</v>
          </cell>
          <cell r="BN105">
            <v>40</v>
          </cell>
          <cell r="BO105">
            <v>70</v>
          </cell>
          <cell r="BP105">
            <v>70</v>
          </cell>
          <cell r="BQ105">
            <v>70</v>
          </cell>
          <cell r="BR105">
            <v>2028.0700000000002</v>
          </cell>
        </row>
        <row r="106">
          <cell r="AA106" t="str">
            <v>MDG5806AWW</v>
          </cell>
          <cell r="AB106" t="str">
            <v>SS Drum, 7.1 Cap, Elec Ctrls, Intelli Dry Sensor, EOC, 200 Sound</v>
          </cell>
          <cell r="AC106">
            <v>519</v>
          </cell>
          <cell r="AD106">
            <v>519</v>
          </cell>
          <cell r="AE106" t="str">
            <v>-</v>
          </cell>
          <cell r="AF106">
            <v>569</v>
          </cell>
          <cell r="AG106">
            <v>358</v>
          </cell>
          <cell r="AH106">
            <v>366</v>
          </cell>
          <cell r="AI106">
            <v>378</v>
          </cell>
          <cell r="AJ106">
            <v>3</v>
          </cell>
          <cell r="AK106">
            <v>375</v>
          </cell>
          <cell r="AL106">
            <v>378</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06</v>
          </cell>
          <cell r="BB106">
            <v>26</v>
          </cell>
          <cell r="BC106">
            <v>589</v>
          </cell>
          <cell r="BD106">
            <v>393</v>
          </cell>
          <cell r="BE106">
            <v>233</v>
          </cell>
          <cell r="BF106">
            <v>350</v>
          </cell>
          <cell r="BG106">
            <v>358</v>
          </cell>
          <cell r="BH106">
            <v>393</v>
          </cell>
          <cell r="BI106">
            <v>377</v>
          </cell>
          <cell r="BJ106">
            <v>358</v>
          </cell>
          <cell r="BK106">
            <v>45</v>
          </cell>
          <cell r="BL106">
            <v>45</v>
          </cell>
          <cell r="BM106">
            <v>40</v>
          </cell>
          <cell r="BN106">
            <v>40</v>
          </cell>
          <cell r="BO106">
            <v>70</v>
          </cell>
          <cell r="BP106">
            <v>70</v>
          </cell>
          <cell r="BQ106">
            <v>70</v>
          </cell>
          <cell r="BR106">
            <v>586.07000000000005</v>
          </cell>
        </row>
        <row r="107">
          <cell r="AA107" t="str">
            <v>LSE7806ACE</v>
          </cell>
          <cell r="AB107" t="str">
            <v>Large Capacity, Top Load, Rotary Control</v>
          </cell>
          <cell r="AC107">
            <v>0</v>
          </cell>
          <cell r="AD107">
            <v>1119</v>
          </cell>
          <cell r="AE107" t="str">
            <v>-</v>
          </cell>
          <cell r="AF107">
            <v>1219</v>
          </cell>
          <cell r="AG107">
            <v>830</v>
          </cell>
          <cell r="AH107">
            <v>830</v>
          </cell>
          <cell r="AI107">
            <v>846</v>
          </cell>
          <cell r="AJ107">
            <v>0</v>
          </cell>
          <cell r="AK107">
            <v>846</v>
          </cell>
          <cell r="AL107">
            <v>846</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274</v>
          </cell>
          <cell r="BB107">
            <v>66</v>
          </cell>
          <cell r="BC107">
            <v>1259</v>
          </cell>
          <cell r="BD107">
            <v>998</v>
          </cell>
          <cell r="BE107">
            <v>592</v>
          </cell>
          <cell r="BF107">
            <v>814</v>
          </cell>
          <cell r="BG107">
            <v>830</v>
          </cell>
          <cell r="BH107">
            <v>921</v>
          </cell>
          <cell r="BI107">
            <v>880</v>
          </cell>
          <cell r="BJ107">
            <v>830</v>
          </cell>
          <cell r="BK107">
            <v>0</v>
          </cell>
          <cell r="BL107">
            <v>0</v>
          </cell>
          <cell r="BM107">
            <v>0</v>
          </cell>
          <cell r="BN107">
            <v>0</v>
          </cell>
          <cell r="BO107">
            <v>0</v>
          </cell>
          <cell r="BP107">
            <v>0</v>
          </cell>
          <cell r="BQ107">
            <v>0</v>
          </cell>
          <cell r="BR107">
            <v>1255.57</v>
          </cell>
        </row>
        <row r="108">
          <cell r="AA108" t="str">
            <v>LSE7806ACQ</v>
          </cell>
          <cell r="AB108" t="str">
            <v>Large Capacity, Top Load, Rotary Control</v>
          </cell>
          <cell r="AC108">
            <v>0</v>
          </cell>
          <cell r="AD108">
            <v>1119</v>
          </cell>
          <cell r="AE108" t="str">
            <v>-</v>
          </cell>
          <cell r="AF108">
            <v>1219</v>
          </cell>
          <cell r="AG108">
            <v>830</v>
          </cell>
          <cell r="AH108">
            <v>830</v>
          </cell>
          <cell r="AI108">
            <v>846</v>
          </cell>
          <cell r="AJ108">
            <v>0</v>
          </cell>
          <cell r="AK108">
            <v>846</v>
          </cell>
          <cell r="AL108">
            <v>846</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274</v>
          </cell>
          <cell r="BB108">
            <v>66</v>
          </cell>
          <cell r="BC108">
            <v>1259</v>
          </cell>
          <cell r="BD108">
            <v>998</v>
          </cell>
          <cell r="BE108">
            <v>592</v>
          </cell>
          <cell r="BF108">
            <v>814</v>
          </cell>
          <cell r="BG108">
            <v>830</v>
          </cell>
          <cell r="BH108">
            <v>921</v>
          </cell>
          <cell r="BI108">
            <v>880</v>
          </cell>
          <cell r="BJ108">
            <v>830</v>
          </cell>
          <cell r="BK108">
            <v>0</v>
          </cell>
          <cell r="BL108">
            <v>0</v>
          </cell>
          <cell r="BM108">
            <v>0</v>
          </cell>
          <cell r="BN108">
            <v>0</v>
          </cell>
          <cell r="BO108">
            <v>0</v>
          </cell>
          <cell r="BP108">
            <v>0</v>
          </cell>
          <cell r="BQ108">
            <v>0</v>
          </cell>
          <cell r="BR108">
            <v>1255.57</v>
          </cell>
        </row>
        <row r="109">
          <cell r="AA109" t="str">
            <v>MDG2706AWW</v>
          </cell>
          <cell r="AB109" t="str">
            <v>Auto-Dry, 7.1 Cap, 7 Cycle, 3 Temp</v>
          </cell>
          <cell r="AC109">
            <v>419</v>
          </cell>
          <cell r="AD109">
            <v>419</v>
          </cell>
          <cell r="AE109" t="str">
            <v>-</v>
          </cell>
          <cell r="AF109">
            <v>469</v>
          </cell>
          <cell r="AG109">
            <v>307</v>
          </cell>
          <cell r="AH109">
            <v>312</v>
          </cell>
          <cell r="AI109">
            <v>324</v>
          </cell>
          <cell r="AJ109">
            <v>0</v>
          </cell>
          <cell r="AK109">
            <v>324</v>
          </cell>
          <cell r="AL109">
            <v>324</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88</v>
          </cell>
          <cell r="BB109">
            <v>21</v>
          </cell>
          <cell r="BC109">
            <v>489</v>
          </cell>
          <cell r="BD109">
            <v>329</v>
          </cell>
          <cell r="BE109">
            <v>195</v>
          </cell>
          <cell r="BF109">
            <v>299</v>
          </cell>
          <cell r="BG109">
            <v>307</v>
          </cell>
          <cell r="BH109">
            <v>336</v>
          </cell>
          <cell r="BI109">
            <v>323</v>
          </cell>
          <cell r="BJ109">
            <v>307</v>
          </cell>
          <cell r="BK109">
            <v>45</v>
          </cell>
          <cell r="BL109">
            <v>45</v>
          </cell>
          <cell r="BM109">
            <v>40</v>
          </cell>
          <cell r="BN109">
            <v>40</v>
          </cell>
          <cell r="BO109">
            <v>70</v>
          </cell>
          <cell r="BP109">
            <v>70</v>
          </cell>
          <cell r="BQ109">
            <v>70</v>
          </cell>
          <cell r="BR109">
            <v>483.07</v>
          </cell>
        </row>
        <row r="110">
          <cell r="AA110" t="str">
            <v>LSG7806AAE</v>
          </cell>
          <cell r="AB110" t="str">
            <v>Large Capacity, Top Load, Rotary Control</v>
          </cell>
          <cell r="AC110">
            <v>70</v>
          </cell>
          <cell r="AD110">
            <v>1189</v>
          </cell>
          <cell r="AE110" t="str">
            <v>-</v>
          </cell>
          <cell r="AF110">
            <v>1289</v>
          </cell>
          <cell r="AG110">
            <v>875</v>
          </cell>
          <cell r="AH110">
            <v>875</v>
          </cell>
          <cell r="AI110">
            <v>891</v>
          </cell>
          <cell r="AJ110">
            <v>0</v>
          </cell>
          <cell r="AK110">
            <v>891</v>
          </cell>
          <cell r="AL110">
            <v>891</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274</v>
          </cell>
          <cell r="BB110">
            <v>66</v>
          </cell>
          <cell r="BC110">
            <v>1329</v>
          </cell>
          <cell r="BD110">
            <v>998</v>
          </cell>
          <cell r="BE110">
            <v>592</v>
          </cell>
          <cell r="BF110">
            <v>859</v>
          </cell>
          <cell r="BG110">
            <v>875</v>
          </cell>
          <cell r="BH110">
            <v>966</v>
          </cell>
          <cell r="BI110">
            <v>925</v>
          </cell>
          <cell r="BJ110">
            <v>875</v>
          </cell>
          <cell r="BK110">
            <v>45</v>
          </cell>
          <cell r="BL110">
            <v>45</v>
          </cell>
          <cell r="BM110">
            <v>45</v>
          </cell>
          <cell r="BN110">
            <v>45</v>
          </cell>
          <cell r="BO110">
            <v>70</v>
          </cell>
          <cell r="BP110">
            <v>70</v>
          </cell>
          <cell r="BQ110">
            <v>70</v>
          </cell>
          <cell r="BR110">
            <v>1327.67</v>
          </cell>
        </row>
        <row r="111">
          <cell r="AA111" t="str">
            <v>LSG7806AAQ</v>
          </cell>
          <cell r="AB111" t="str">
            <v>Large Capacity, Top Load, Rotary Control</v>
          </cell>
          <cell r="AC111">
            <v>70</v>
          </cell>
          <cell r="AD111">
            <v>1189</v>
          </cell>
          <cell r="AE111" t="str">
            <v>-</v>
          </cell>
          <cell r="AF111">
            <v>1289</v>
          </cell>
          <cell r="AG111">
            <v>875</v>
          </cell>
          <cell r="AH111">
            <v>875</v>
          </cell>
          <cell r="AI111">
            <v>891</v>
          </cell>
          <cell r="AJ111">
            <v>0</v>
          </cell>
          <cell r="AK111">
            <v>891</v>
          </cell>
          <cell r="AL111">
            <v>891</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274</v>
          </cell>
          <cell r="BB111">
            <v>66</v>
          </cell>
          <cell r="BC111">
            <v>1329</v>
          </cell>
          <cell r="BD111">
            <v>998</v>
          </cell>
          <cell r="BE111">
            <v>592</v>
          </cell>
          <cell r="BF111">
            <v>859</v>
          </cell>
          <cell r="BG111">
            <v>875</v>
          </cell>
          <cell r="BH111">
            <v>966</v>
          </cell>
          <cell r="BI111">
            <v>925</v>
          </cell>
          <cell r="BJ111">
            <v>875</v>
          </cell>
          <cell r="BK111">
            <v>45</v>
          </cell>
          <cell r="BL111">
            <v>45</v>
          </cell>
          <cell r="BM111">
            <v>45</v>
          </cell>
          <cell r="BN111">
            <v>45</v>
          </cell>
          <cell r="BO111">
            <v>70</v>
          </cell>
          <cell r="BP111">
            <v>70</v>
          </cell>
          <cell r="BQ111">
            <v>70</v>
          </cell>
          <cell r="BR111">
            <v>1327.67</v>
          </cell>
        </row>
        <row r="112">
          <cell r="AA112" t="str">
            <v>PYGT344AWW</v>
          </cell>
          <cell r="AB112" t="str">
            <v>Auto-Dry, 12 Cycle, 4 Temp, EOC Signal, Extended Tumble, Drum Light</v>
          </cell>
          <cell r="AC112">
            <v>60</v>
          </cell>
          <cell r="AD112">
            <v>439</v>
          </cell>
          <cell r="AE112" t="str">
            <v>N/A</v>
          </cell>
          <cell r="AF112">
            <v>489</v>
          </cell>
          <cell r="AG112" t="e">
            <v>#VALUE!</v>
          </cell>
          <cell r="AH112">
            <v>327</v>
          </cell>
          <cell r="AI112" t="str">
            <v>N/A</v>
          </cell>
          <cell r="AJ112" t="str">
            <v>N/A</v>
          </cell>
          <cell r="AK112" t="e">
            <v>#VALUE!</v>
          </cell>
          <cell r="AL112" t="str">
            <v>N/A</v>
          </cell>
          <cell r="AN112" t="str">
            <v>N/A</v>
          </cell>
          <cell r="AO112" t="str">
            <v>N/A</v>
          </cell>
          <cell r="AP112" t="str">
            <v>N/A</v>
          </cell>
          <cell r="AQ112" t="str">
            <v>N/A</v>
          </cell>
          <cell r="AR112">
            <v>339</v>
          </cell>
          <cell r="AS112" t="str">
            <v>N/A</v>
          </cell>
          <cell r="AT112" t="str">
            <v>N/A</v>
          </cell>
          <cell r="AU112" t="str">
            <v>N/A</v>
          </cell>
          <cell r="AV112" t="str">
            <v>N/A</v>
          </cell>
          <cell r="AW112" t="str">
            <v>N/A</v>
          </cell>
          <cell r="AX112" t="str">
            <v>N/A</v>
          </cell>
          <cell r="AY112" t="str">
            <v>N/A</v>
          </cell>
          <cell r="AZ112" t="str">
            <v>N/A</v>
          </cell>
          <cell r="BA112">
            <v>93</v>
          </cell>
          <cell r="BB112">
            <v>23</v>
          </cell>
          <cell r="BC112">
            <v>509</v>
          </cell>
          <cell r="BD112" t="str">
            <v>N/A</v>
          </cell>
          <cell r="BE112" t="str">
            <v>N/A</v>
          </cell>
          <cell r="BF112">
            <v>314</v>
          </cell>
          <cell r="BG112">
            <v>322</v>
          </cell>
          <cell r="BH112">
            <v>353</v>
          </cell>
          <cell r="BI112">
            <v>339</v>
          </cell>
          <cell r="BJ112">
            <v>322</v>
          </cell>
          <cell r="BK112">
            <v>45</v>
          </cell>
          <cell r="BL112">
            <v>45</v>
          </cell>
          <cell r="BM112">
            <v>40</v>
          </cell>
          <cell r="BN112">
            <v>40</v>
          </cell>
          <cell r="BO112">
            <v>60</v>
          </cell>
          <cell r="BP112">
            <v>60</v>
          </cell>
          <cell r="BQ112">
            <v>60</v>
          </cell>
          <cell r="BR112">
            <v>503.67</v>
          </cell>
        </row>
        <row r="113">
          <cell r="AA113" t="str">
            <v>MDB9750AWB</v>
          </cell>
          <cell r="AB113" t="str">
            <v>13 Semi-Intgrtd, 3 Rk, Prm Nyln Rcks, Split &amp; Fit, LED Display, QS300</v>
          </cell>
          <cell r="AC113">
            <v>799</v>
          </cell>
          <cell r="AD113">
            <v>799</v>
          </cell>
          <cell r="AE113" t="str">
            <v>-</v>
          </cell>
          <cell r="AF113">
            <v>849</v>
          </cell>
          <cell r="AG113">
            <v>524</v>
          </cell>
          <cell r="AH113">
            <v>552</v>
          </cell>
          <cell r="AI113">
            <v>564</v>
          </cell>
          <cell r="AJ113">
            <v>28</v>
          </cell>
          <cell r="AK113">
            <v>536</v>
          </cell>
          <cell r="AL113">
            <v>56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82</v>
          </cell>
          <cell r="BB113">
            <v>44</v>
          </cell>
          <cell r="BC113">
            <v>879</v>
          </cell>
          <cell r="BD113">
            <v>666</v>
          </cell>
          <cell r="BE113">
            <v>395</v>
          </cell>
          <cell r="BF113">
            <v>516</v>
          </cell>
          <cell r="BG113">
            <v>524</v>
          </cell>
          <cell r="BH113">
            <v>582</v>
          </cell>
          <cell r="BI113">
            <v>555</v>
          </cell>
          <cell r="BJ113">
            <v>524</v>
          </cell>
          <cell r="BK113">
            <v>0</v>
          </cell>
          <cell r="BL113">
            <v>0</v>
          </cell>
          <cell r="BM113">
            <v>0</v>
          </cell>
          <cell r="BN113">
            <v>0</v>
          </cell>
          <cell r="BO113">
            <v>0</v>
          </cell>
          <cell r="BP113">
            <v>0</v>
          </cell>
          <cell r="BQ113">
            <v>0</v>
          </cell>
          <cell r="BR113">
            <v>874.47</v>
          </cell>
        </row>
        <row r="114">
          <cell r="AA114" t="str">
            <v>MDB9750AWW</v>
          </cell>
          <cell r="AB114" t="str">
            <v>13 Semi-Intgrtd, 3 Rk, Prm Nyln Rcks, Split &amp; Fit, LED Display, QS300</v>
          </cell>
          <cell r="AC114">
            <v>799</v>
          </cell>
          <cell r="AD114">
            <v>799</v>
          </cell>
          <cell r="AE114" t="str">
            <v>-</v>
          </cell>
          <cell r="AF114">
            <v>849</v>
          </cell>
          <cell r="AG114">
            <v>524</v>
          </cell>
          <cell r="AH114">
            <v>552</v>
          </cell>
          <cell r="AI114">
            <v>564</v>
          </cell>
          <cell r="AJ114">
            <v>28</v>
          </cell>
          <cell r="AK114">
            <v>536</v>
          </cell>
          <cell r="AL114">
            <v>564</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82</v>
          </cell>
          <cell r="BB114">
            <v>44</v>
          </cell>
          <cell r="BC114">
            <v>879</v>
          </cell>
          <cell r="BD114">
            <v>666</v>
          </cell>
          <cell r="BE114">
            <v>395</v>
          </cell>
          <cell r="BF114">
            <v>516</v>
          </cell>
          <cell r="BG114">
            <v>524</v>
          </cell>
          <cell r="BH114">
            <v>582</v>
          </cell>
          <cell r="BI114">
            <v>555</v>
          </cell>
          <cell r="BJ114">
            <v>524</v>
          </cell>
          <cell r="BK114">
            <v>0</v>
          </cell>
          <cell r="BL114">
            <v>0</v>
          </cell>
          <cell r="BM114">
            <v>0</v>
          </cell>
          <cell r="BN114">
            <v>0</v>
          </cell>
          <cell r="BO114">
            <v>0</v>
          </cell>
          <cell r="BP114">
            <v>0</v>
          </cell>
          <cell r="BQ114">
            <v>0</v>
          </cell>
          <cell r="BR114">
            <v>874.47</v>
          </cell>
        </row>
        <row r="115">
          <cell r="AA115" t="str">
            <v>MDB9750AWQ</v>
          </cell>
          <cell r="AB115" t="str">
            <v>13 Semi-Intgrtd, 3 Rk, Prm Nyln Rcks, Split &amp; Fit, LED Display, QS300</v>
          </cell>
          <cell r="AC115">
            <v>799</v>
          </cell>
          <cell r="AD115">
            <v>799</v>
          </cell>
          <cell r="AE115" t="str">
            <v>-</v>
          </cell>
          <cell r="AF115">
            <v>849</v>
          </cell>
          <cell r="AG115">
            <v>524</v>
          </cell>
          <cell r="AH115">
            <v>552</v>
          </cell>
          <cell r="AI115">
            <v>564</v>
          </cell>
          <cell r="AJ115">
            <v>28</v>
          </cell>
          <cell r="AK115">
            <v>536</v>
          </cell>
          <cell r="AL115">
            <v>564</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82</v>
          </cell>
          <cell r="BB115">
            <v>44</v>
          </cell>
          <cell r="BC115">
            <v>879</v>
          </cell>
          <cell r="BD115">
            <v>666</v>
          </cell>
          <cell r="BE115">
            <v>395</v>
          </cell>
          <cell r="BF115">
            <v>516</v>
          </cell>
          <cell r="BG115">
            <v>524</v>
          </cell>
          <cell r="BH115">
            <v>582</v>
          </cell>
          <cell r="BI115">
            <v>555</v>
          </cell>
          <cell r="BJ115">
            <v>524</v>
          </cell>
          <cell r="BK115">
            <v>0</v>
          </cell>
          <cell r="BL115">
            <v>0</v>
          </cell>
          <cell r="BM115">
            <v>0</v>
          </cell>
          <cell r="BN115">
            <v>0</v>
          </cell>
          <cell r="BO115">
            <v>0</v>
          </cell>
          <cell r="BP115">
            <v>0</v>
          </cell>
          <cell r="BQ115">
            <v>0</v>
          </cell>
          <cell r="BR115">
            <v>874.47</v>
          </cell>
        </row>
        <row r="116">
          <cell r="AA116" t="str">
            <v>MDB9750AWS</v>
          </cell>
          <cell r="AB116" t="str">
            <v>13 Semi-Intgrtd, 3 Rk, Prm Nyln Rcks, Split &amp; Fit, LED Display, QS300</v>
          </cell>
          <cell r="AC116">
            <v>929</v>
          </cell>
          <cell r="AD116">
            <v>929</v>
          </cell>
          <cell r="AE116" t="str">
            <v>-</v>
          </cell>
          <cell r="AF116">
            <v>979</v>
          </cell>
          <cell r="AG116">
            <v>606</v>
          </cell>
          <cell r="AH116">
            <v>634</v>
          </cell>
          <cell r="AI116">
            <v>646</v>
          </cell>
          <cell r="AJ116">
            <v>28</v>
          </cell>
          <cell r="AK116">
            <v>618</v>
          </cell>
          <cell r="AL116">
            <v>646</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82</v>
          </cell>
          <cell r="BB116">
            <v>44</v>
          </cell>
          <cell r="BC116">
            <v>1009</v>
          </cell>
          <cell r="BD116">
            <v>666</v>
          </cell>
          <cell r="BE116">
            <v>395</v>
          </cell>
          <cell r="BF116">
            <v>598</v>
          </cell>
          <cell r="BG116">
            <v>606</v>
          </cell>
          <cell r="BH116">
            <v>664</v>
          </cell>
          <cell r="BI116">
            <v>637</v>
          </cell>
          <cell r="BJ116">
            <v>606</v>
          </cell>
          <cell r="BK116">
            <v>82</v>
          </cell>
          <cell r="BL116">
            <v>82</v>
          </cell>
          <cell r="BM116">
            <v>82</v>
          </cell>
          <cell r="BN116">
            <v>82</v>
          </cell>
          <cell r="BO116">
            <v>130</v>
          </cell>
          <cell r="BP116">
            <v>130</v>
          </cell>
          <cell r="BQ116">
            <v>130</v>
          </cell>
          <cell r="BR116">
            <v>1008.37</v>
          </cell>
        </row>
        <row r="117">
          <cell r="AA117" t="str">
            <v>MLE2000AYW</v>
          </cell>
          <cell r="AB117" t="str">
            <v>H-E Stk W/D, Full-size, Rotary Control, 800 rpm, Intellidry</v>
          </cell>
          <cell r="AC117">
            <v>1799</v>
          </cell>
          <cell r="AD117">
            <v>1799</v>
          </cell>
          <cell r="AE117" t="str">
            <v>-</v>
          </cell>
          <cell r="AF117">
            <v>1899</v>
          </cell>
          <cell r="AG117">
            <v>1421</v>
          </cell>
          <cell r="AH117">
            <v>1442</v>
          </cell>
          <cell r="AI117">
            <v>1458</v>
          </cell>
          <cell r="AJ117">
            <v>21</v>
          </cell>
          <cell r="AK117">
            <v>1437</v>
          </cell>
          <cell r="AL117">
            <v>1458</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476</v>
          </cell>
          <cell r="BB117">
            <v>115</v>
          </cell>
          <cell r="BC117">
            <v>1959</v>
          </cell>
          <cell r="BD117">
            <v>1720</v>
          </cell>
          <cell r="BE117">
            <v>1021</v>
          </cell>
          <cell r="BF117">
            <v>1405</v>
          </cell>
          <cell r="BG117">
            <v>1421</v>
          </cell>
          <cell r="BH117">
            <v>1577</v>
          </cell>
          <cell r="BI117">
            <v>1506</v>
          </cell>
          <cell r="BJ117">
            <v>1421</v>
          </cell>
          <cell r="BK117">
            <v>0</v>
          </cell>
          <cell r="BL117">
            <v>0</v>
          </cell>
          <cell r="BM117">
            <v>0</v>
          </cell>
          <cell r="BN117">
            <v>0</v>
          </cell>
          <cell r="BO117">
            <v>0</v>
          </cell>
          <cell r="BP117">
            <v>0</v>
          </cell>
          <cell r="BQ117">
            <v>0</v>
          </cell>
          <cell r="BR117">
            <v>1955.97</v>
          </cell>
        </row>
        <row r="118">
          <cell r="AA118" t="str">
            <v>MDB9601AWB</v>
          </cell>
          <cell r="AB118" t="str">
            <v>13 Semi-Intgrtd, 3 Rk, Prm Nyln Rcks, Split &amp; Fit, LED Display, QS400</v>
          </cell>
          <cell r="AC118">
            <v>599</v>
          </cell>
          <cell r="AD118">
            <v>599</v>
          </cell>
          <cell r="AE118" t="str">
            <v>N/A</v>
          </cell>
          <cell r="AF118">
            <v>649</v>
          </cell>
          <cell r="AG118" t="e">
            <v>#VALUE!</v>
          </cell>
          <cell r="AH118">
            <v>440</v>
          </cell>
          <cell r="AI118" t="str">
            <v>N/A</v>
          </cell>
          <cell r="AJ118" t="str">
            <v>N/A</v>
          </cell>
          <cell r="AK118" t="e">
            <v>#VALUE!</v>
          </cell>
          <cell r="AL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45</v>
          </cell>
          <cell r="BB118">
            <v>35</v>
          </cell>
          <cell r="BC118">
            <v>669</v>
          </cell>
          <cell r="BD118" t="str">
            <v>N/A</v>
          </cell>
          <cell r="BE118" t="str">
            <v>N/A</v>
          </cell>
          <cell r="BF118" t="str">
            <v>N/A</v>
          </cell>
          <cell r="BG118" t="str">
            <v>N/A</v>
          </cell>
          <cell r="BH118" t="str">
            <v>N/A</v>
          </cell>
          <cell r="BI118" t="str">
            <v>N/A</v>
          </cell>
          <cell r="BJ118" t="str">
            <v>N/A</v>
          </cell>
          <cell r="BK118">
            <v>0</v>
          </cell>
          <cell r="BL118">
            <v>0</v>
          </cell>
          <cell r="BM118">
            <v>0</v>
          </cell>
          <cell r="BN118">
            <v>0</v>
          </cell>
          <cell r="BO118">
            <v>0</v>
          </cell>
          <cell r="BP118">
            <v>0</v>
          </cell>
          <cell r="BQ118">
            <v>0</v>
          </cell>
          <cell r="BR118">
            <v>668.47</v>
          </cell>
        </row>
        <row r="119">
          <cell r="AA119" t="str">
            <v>MDB9601AWW</v>
          </cell>
          <cell r="AB119" t="str">
            <v>13 Semi-Intgrtd, 3 Rk, Prm Nyln Rcks, Split &amp; Fit, LED Display, QS400</v>
          </cell>
          <cell r="AC119">
            <v>599</v>
          </cell>
          <cell r="AD119">
            <v>599</v>
          </cell>
          <cell r="AE119" t="str">
            <v>N/A</v>
          </cell>
          <cell r="AF119">
            <v>649</v>
          </cell>
          <cell r="AG119" t="e">
            <v>#VALUE!</v>
          </cell>
          <cell r="AH119">
            <v>440</v>
          </cell>
          <cell r="AI119" t="str">
            <v>N/A</v>
          </cell>
          <cell r="AJ119" t="str">
            <v>N/A</v>
          </cell>
          <cell r="AK119" t="e">
            <v>#VALUE!</v>
          </cell>
          <cell r="AL119" t="str">
            <v>N/A</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45</v>
          </cell>
          <cell r="BB119">
            <v>35</v>
          </cell>
          <cell r="BC119">
            <v>669</v>
          </cell>
          <cell r="BD119" t="str">
            <v>N/A</v>
          </cell>
          <cell r="BE119" t="str">
            <v>N/A</v>
          </cell>
          <cell r="BF119" t="str">
            <v>N/A</v>
          </cell>
          <cell r="BG119" t="str">
            <v>N/A</v>
          </cell>
          <cell r="BH119" t="str">
            <v>N/A</v>
          </cell>
          <cell r="BI119" t="str">
            <v>N/A</v>
          </cell>
          <cell r="BJ119" t="str">
            <v>N/A</v>
          </cell>
          <cell r="BK119">
            <v>0</v>
          </cell>
          <cell r="BL119">
            <v>0</v>
          </cell>
          <cell r="BM119">
            <v>0</v>
          </cell>
          <cell r="BN119">
            <v>0</v>
          </cell>
          <cell r="BO119">
            <v>0</v>
          </cell>
          <cell r="BP119">
            <v>0</v>
          </cell>
          <cell r="BQ119">
            <v>0</v>
          </cell>
          <cell r="BR119">
            <v>668.47</v>
          </cell>
        </row>
        <row r="120">
          <cell r="AA120" t="str">
            <v>MDB9601AWQ</v>
          </cell>
          <cell r="AB120" t="str">
            <v>13 Semi-Intgrtd, 3 Rk, Prm Nyln Rcks, Split &amp; Fit, LED Display, QS400</v>
          </cell>
          <cell r="AC120">
            <v>599</v>
          </cell>
          <cell r="AD120">
            <v>599</v>
          </cell>
          <cell r="AE120" t="str">
            <v>N/A</v>
          </cell>
          <cell r="AF120">
            <v>649</v>
          </cell>
          <cell r="AG120" t="e">
            <v>#VALUE!</v>
          </cell>
          <cell r="AH120">
            <v>440</v>
          </cell>
          <cell r="AI120" t="str">
            <v>N/A</v>
          </cell>
          <cell r="AJ120" t="str">
            <v>N/A</v>
          </cell>
          <cell r="AK120" t="e">
            <v>#VALUE!</v>
          </cell>
          <cell r="AL120" t="str">
            <v>N/A</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45</v>
          </cell>
          <cell r="BB120">
            <v>35</v>
          </cell>
          <cell r="BC120">
            <v>669</v>
          </cell>
          <cell r="BD120" t="str">
            <v>N/A</v>
          </cell>
          <cell r="BE120" t="str">
            <v>N/A</v>
          </cell>
          <cell r="BF120" t="str">
            <v>N/A</v>
          </cell>
          <cell r="BG120" t="str">
            <v>N/A</v>
          </cell>
          <cell r="BH120" t="str">
            <v>N/A</v>
          </cell>
          <cell r="BI120" t="str">
            <v>N/A</v>
          </cell>
          <cell r="BJ120" t="str">
            <v>N/A</v>
          </cell>
          <cell r="BK120">
            <v>0</v>
          </cell>
          <cell r="BL120">
            <v>0</v>
          </cell>
          <cell r="BM120">
            <v>0</v>
          </cell>
          <cell r="BN120">
            <v>0</v>
          </cell>
          <cell r="BO120">
            <v>0</v>
          </cell>
          <cell r="BP120">
            <v>0</v>
          </cell>
          <cell r="BQ120">
            <v>0</v>
          </cell>
          <cell r="BR120">
            <v>668.47</v>
          </cell>
        </row>
        <row r="121">
          <cell r="AA121" t="str">
            <v>MDB9601AWS</v>
          </cell>
          <cell r="AB121" t="str">
            <v>13 Semi-Intgrtd, 3 Rk, Prm Nyln Rcks, Split &amp; Fit, LED Display, QS400</v>
          </cell>
          <cell r="AC121">
            <v>729</v>
          </cell>
          <cell r="AD121">
            <v>729</v>
          </cell>
          <cell r="AE121" t="str">
            <v>N/A</v>
          </cell>
          <cell r="AF121">
            <v>779</v>
          </cell>
          <cell r="AG121" t="e">
            <v>#VALUE!</v>
          </cell>
          <cell r="AH121">
            <v>522</v>
          </cell>
          <cell r="AI121" t="str">
            <v>N/A</v>
          </cell>
          <cell r="AJ121" t="str">
            <v>N/A</v>
          </cell>
          <cell r="AK121" t="e">
            <v>#VALUE!</v>
          </cell>
          <cell r="AL121" t="str">
            <v>N/A</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45</v>
          </cell>
          <cell r="BB121">
            <v>35</v>
          </cell>
          <cell r="BC121">
            <v>809</v>
          </cell>
          <cell r="BD121" t="str">
            <v>N/A</v>
          </cell>
          <cell r="BE121" t="str">
            <v>N/A</v>
          </cell>
          <cell r="BF121" t="str">
            <v>N/A</v>
          </cell>
          <cell r="BG121" t="str">
            <v>N/A</v>
          </cell>
          <cell r="BH121" t="str">
            <v>N/A</v>
          </cell>
          <cell r="BI121" t="str">
            <v>N/A</v>
          </cell>
          <cell r="BJ121" t="str">
            <v>N/A</v>
          </cell>
          <cell r="BK121">
            <v>82</v>
          </cell>
          <cell r="BL121">
            <v>82</v>
          </cell>
          <cell r="BM121">
            <v>82</v>
          </cell>
          <cell r="BN121">
            <v>82</v>
          </cell>
          <cell r="BO121">
            <v>130</v>
          </cell>
          <cell r="BP121">
            <v>130</v>
          </cell>
          <cell r="BQ121">
            <v>130</v>
          </cell>
          <cell r="BR121">
            <v>802.37</v>
          </cell>
        </row>
        <row r="122">
          <cell r="AA122" t="str">
            <v>MDB9600AWB</v>
          </cell>
          <cell r="AB122" t="str">
            <v>13 Semi-Intgrtd, 3 Rk, Prm Nyln Rcks, Split &amp; Fit, LED Display, QS300</v>
          </cell>
          <cell r="AC122">
            <v>699</v>
          </cell>
          <cell r="AD122">
            <v>699</v>
          </cell>
          <cell r="AE122" t="str">
            <v>-</v>
          </cell>
          <cell r="AF122">
            <v>749</v>
          </cell>
          <cell r="AG122">
            <v>488</v>
          </cell>
          <cell r="AH122">
            <v>526</v>
          </cell>
          <cell r="AI122">
            <v>538</v>
          </cell>
          <cell r="AJ122">
            <v>38</v>
          </cell>
          <cell r="AK122">
            <v>500</v>
          </cell>
          <cell r="AL122">
            <v>538</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74</v>
          </cell>
          <cell r="BB122">
            <v>42</v>
          </cell>
          <cell r="BC122">
            <v>779</v>
          </cell>
          <cell r="BD122">
            <v>635</v>
          </cell>
          <cell r="BE122">
            <v>377</v>
          </cell>
          <cell r="BF122">
            <v>478</v>
          </cell>
          <cell r="BG122">
            <v>486</v>
          </cell>
          <cell r="BH122">
            <v>539</v>
          </cell>
          <cell r="BI122">
            <v>515</v>
          </cell>
          <cell r="BJ122">
            <v>486</v>
          </cell>
          <cell r="BK122">
            <v>0</v>
          </cell>
          <cell r="BL122">
            <v>0</v>
          </cell>
          <cell r="BM122">
            <v>0</v>
          </cell>
          <cell r="BN122">
            <v>0</v>
          </cell>
          <cell r="BO122">
            <v>0</v>
          </cell>
          <cell r="BP122">
            <v>0</v>
          </cell>
          <cell r="BQ122">
            <v>0</v>
          </cell>
          <cell r="BR122">
            <v>771.47</v>
          </cell>
        </row>
        <row r="123">
          <cell r="AA123" t="str">
            <v>MDB9600AWW</v>
          </cell>
          <cell r="AB123" t="str">
            <v>13 Semi-Intgrtd, 3 Rk, Prm Nyln Rcks, Split &amp; Fit, LED Display, QS300</v>
          </cell>
          <cell r="AC123">
            <v>699</v>
          </cell>
          <cell r="AD123">
            <v>699</v>
          </cell>
          <cell r="AE123" t="str">
            <v>-</v>
          </cell>
          <cell r="AF123">
            <v>749</v>
          </cell>
          <cell r="AG123">
            <v>488</v>
          </cell>
          <cell r="AH123">
            <v>526</v>
          </cell>
          <cell r="AI123">
            <v>538</v>
          </cell>
          <cell r="AJ123">
            <v>38</v>
          </cell>
          <cell r="AK123">
            <v>500</v>
          </cell>
          <cell r="AL123">
            <v>538</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74</v>
          </cell>
          <cell r="BB123">
            <v>42</v>
          </cell>
          <cell r="BC123">
            <v>779</v>
          </cell>
          <cell r="BD123">
            <v>635</v>
          </cell>
          <cell r="BE123">
            <v>377</v>
          </cell>
          <cell r="BF123">
            <v>478</v>
          </cell>
          <cell r="BG123">
            <v>486</v>
          </cell>
          <cell r="BH123">
            <v>539</v>
          </cell>
          <cell r="BI123">
            <v>515</v>
          </cell>
          <cell r="BJ123">
            <v>486</v>
          </cell>
          <cell r="BK123">
            <v>0</v>
          </cell>
          <cell r="BL123">
            <v>0</v>
          </cell>
          <cell r="BM123">
            <v>0</v>
          </cell>
          <cell r="BN123">
            <v>0</v>
          </cell>
          <cell r="BO123">
            <v>0</v>
          </cell>
          <cell r="BP123">
            <v>0</v>
          </cell>
          <cell r="BQ123">
            <v>0</v>
          </cell>
          <cell r="BR123">
            <v>771.47</v>
          </cell>
        </row>
        <row r="124">
          <cell r="AA124" t="str">
            <v>MDB9600AWQ</v>
          </cell>
          <cell r="AB124" t="str">
            <v>13 Semi-Intgrtd, 3 Rk, Prm Nyln Rcks, Split &amp; Fit, LED Display, QS300</v>
          </cell>
          <cell r="AC124">
            <v>699</v>
          </cell>
          <cell r="AD124">
            <v>699</v>
          </cell>
          <cell r="AE124" t="str">
            <v>-</v>
          </cell>
          <cell r="AF124">
            <v>749</v>
          </cell>
          <cell r="AG124">
            <v>488</v>
          </cell>
          <cell r="AH124">
            <v>526</v>
          </cell>
          <cell r="AI124">
            <v>538</v>
          </cell>
          <cell r="AJ124">
            <v>38</v>
          </cell>
          <cell r="AK124">
            <v>500</v>
          </cell>
          <cell r="AL124">
            <v>538</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74</v>
          </cell>
          <cell r="BB124">
            <v>42</v>
          </cell>
          <cell r="BC124">
            <v>779</v>
          </cell>
          <cell r="BD124">
            <v>635</v>
          </cell>
          <cell r="BE124">
            <v>377</v>
          </cell>
          <cell r="BF124">
            <v>478</v>
          </cell>
          <cell r="BG124">
            <v>486</v>
          </cell>
          <cell r="BH124">
            <v>539</v>
          </cell>
          <cell r="BI124">
            <v>515</v>
          </cell>
          <cell r="BJ124">
            <v>486</v>
          </cell>
          <cell r="BK124">
            <v>0</v>
          </cell>
          <cell r="BL124">
            <v>0</v>
          </cell>
          <cell r="BM124">
            <v>0</v>
          </cell>
          <cell r="BN124">
            <v>0</v>
          </cell>
          <cell r="BO124">
            <v>0</v>
          </cell>
          <cell r="BP124">
            <v>0</v>
          </cell>
          <cell r="BQ124">
            <v>0</v>
          </cell>
          <cell r="BR124">
            <v>771.47</v>
          </cell>
        </row>
        <row r="125">
          <cell r="AA125" t="str">
            <v>MDB9600AWS</v>
          </cell>
          <cell r="AB125" t="str">
            <v>13 Semi-Intgrtd, 3 Rk, Prm Nyln Rcks, Split &amp; Fit, LED Display, QS300</v>
          </cell>
          <cell r="AC125">
            <v>829</v>
          </cell>
          <cell r="AD125">
            <v>829</v>
          </cell>
          <cell r="AE125" t="str">
            <v>-</v>
          </cell>
          <cell r="AF125">
            <v>879</v>
          </cell>
          <cell r="AG125">
            <v>570</v>
          </cell>
          <cell r="AH125">
            <v>608</v>
          </cell>
          <cell r="AI125">
            <v>620</v>
          </cell>
          <cell r="AJ125">
            <v>38</v>
          </cell>
          <cell r="AK125">
            <v>582</v>
          </cell>
          <cell r="AL125">
            <v>620</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74</v>
          </cell>
          <cell r="BB125">
            <v>42</v>
          </cell>
          <cell r="BC125">
            <v>909</v>
          </cell>
          <cell r="BD125">
            <v>635</v>
          </cell>
          <cell r="BE125">
            <v>377</v>
          </cell>
          <cell r="BF125">
            <v>560</v>
          </cell>
          <cell r="BG125">
            <v>568</v>
          </cell>
          <cell r="BH125">
            <v>621</v>
          </cell>
          <cell r="BI125">
            <v>597</v>
          </cell>
          <cell r="BJ125">
            <v>568</v>
          </cell>
          <cell r="BK125">
            <v>82</v>
          </cell>
          <cell r="BL125">
            <v>82</v>
          </cell>
          <cell r="BM125">
            <v>82</v>
          </cell>
          <cell r="BN125">
            <v>82</v>
          </cell>
          <cell r="BO125">
            <v>130</v>
          </cell>
          <cell r="BP125">
            <v>130</v>
          </cell>
          <cell r="BQ125">
            <v>130</v>
          </cell>
          <cell r="BR125">
            <v>905.37</v>
          </cell>
        </row>
        <row r="126">
          <cell r="AA126" t="str">
            <v>MDB8600AWB</v>
          </cell>
          <cell r="AB126" t="str">
            <v>11 Pad MPC, 3 Rk, Dlx Nyln Rcks, Split &amp; Fit, LED Display, QS300</v>
          </cell>
          <cell r="AC126">
            <v>0</v>
          </cell>
          <cell r="AD126">
            <v>599</v>
          </cell>
          <cell r="AE126" t="str">
            <v>-</v>
          </cell>
          <cell r="AF126">
            <v>649</v>
          </cell>
          <cell r="AG126">
            <v>397</v>
          </cell>
          <cell r="AH126">
            <v>433</v>
          </cell>
          <cell r="AI126">
            <v>445</v>
          </cell>
          <cell r="AJ126">
            <v>36</v>
          </cell>
          <cell r="AK126">
            <v>409</v>
          </cell>
          <cell r="AL126">
            <v>445</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43</v>
          </cell>
          <cell r="BB126">
            <v>35</v>
          </cell>
          <cell r="BC126">
            <v>669</v>
          </cell>
          <cell r="BD126">
            <v>525</v>
          </cell>
          <cell r="BE126">
            <v>312</v>
          </cell>
          <cell r="BF126">
            <v>389</v>
          </cell>
          <cell r="BG126">
            <v>397</v>
          </cell>
          <cell r="BH126">
            <v>441</v>
          </cell>
          <cell r="BI126">
            <v>421</v>
          </cell>
          <cell r="BJ126">
            <v>397</v>
          </cell>
          <cell r="BK126">
            <v>0</v>
          </cell>
          <cell r="BL126">
            <v>0</v>
          </cell>
          <cell r="BM126">
            <v>0</v>
          </cell>
          <cell r="BN126">
            <v>0</v>
          </cell>
          <cell r="BO126">
            <v>0</v>
          </cell>
          <cell r="BP126">
            <v>0</v>
          </cell>
          <cell r="BQ126">
            <v>0</v>
          </cell>
          <cell r="BR126">
            <v>668.47</v>
          </cell>
        </row>
        <row r="127">
          <cell r="AA127" t="str">
            <v>MDB8600AWW</v>
          </cell>
          <cell r="AB127" t="str">
            <v>11 Pad MPC, 3 Rk, Dlx Nyln Rcks, Split &amp; Fit, LED Display, QS300</v>
          </cell>
          <cell r="AC127">
            <v>0</v>
          </cell>
          <cell r="AD127">
            <v>599</v>
          </cell>
          <cell r="AE127" t="str">
            <v>-</v>
          </cell>
          <cell r="AF127">
            <v>649</v>
          </cell>
          <cell r="AG127">
            <v>397</v>
          </cell>
          <cell r="AH127">
            <v>433</v>
          </cell>
          <cell r="AI127">
            <v>445</v>
          </cell>
          <cell r="AJ127">
            <v>36</v>
          </cell>
          <cell r="AK127">
            <v>409</v>
          </cell>
          <cell r="AL127">
            <v>445</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43</v>
          </cell>
          <cell r="BB127">
            <v>35</v>
          </cell>
          <cell r="BC127">
            <v>669</v>
          </cell>
          <cell r="BD127">
            <v>525</v>
          </cell>
          <cell r="BE127">
            <v>312</v>
          </cell>
          <cell r="BF127">
            <v>389</v>
          </cell>
          <cell r="BG127">
            <v>397</v>
          </cell>
          <cell r="BH127">
            <v>441</v>
          </cell>
          <cell r="BI127">
            <v>421</v>
          </cell>
          <cell r="BJ127">
            <v>397</v>
          </cell>
          <cell r="BK127">
            <v>0</v>
          </cell>
          <cell r="BL127">
            <v>0</v>
          </cell>
          <cell r="BM127">
            <v>0</v>
          </cell>
          <cell r="BN127">
            <v>0</v>
          </cell>
          <cell r="BO127">
            <v>0</v>
          </cell>
          <cell r="BP127">
            <v>0</v>
          </cell>
          <cell r="BQ127">
            <v>0</v>
          </cell>
          <cell r="BR127">
            <v>668.47</v>
          </cell>
        </row>
        <row r="128">
          <cell r="AA128" t="str">
            <v>MDB8600AWQ</v>
          </cell>
          <cell r="AB128" t="str">
            <v>11 Pad MPC, 3 Rk, Dlx Nyln Rcks, Split &amp; Fit, LED Display, QS300</v>
          </cell>
          <cell r="AC128">
            <v>0</v>
          </cell>
          <cell r="AD128">
            <v>599</v>
          </cell>
          <cell r="AE128" t="str">
            <v>-</v>
          </cell>
          <cell r="AF128">
            <v>649</v>
          </cell>
          <cell r="AG128">
            <v>397</v>
          </cell>
          <cell r="AH128">
            <v>433</v>
          </cell>
          <cell r="AI128">
            <v>445</v>
          </cell>
          <cell r="AJ128">
            <v>36</v>
          </cell>
          <cell r="AK128">
            <v>409</v>
          </cell>
          <cell r="AL128">
            <v>445</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43</v>
          </cell>
          <cell r="BB128">
            <v>35</v>
          </cell>
          <cell r="BC128">
            <v>669</v>
          </cell>
          <cell r="BD128">
            <v>525</v>
          </cell>
          <cell r="BE128">
            <v>312</v>
          </cell>
          <cell r="BF128">
            <v>389</v>
          </cell>
          <cell r="BG128">
            <v>397</v>
          </cell>
          <cell r="BH128">
            <v>441</v>
          </cell>
          <cell r="BI128">
            <v>421</v>
          </cell>
          <cell r="BJ128">
            <v>397</v>
          </cell>
          <cell r="BK128">
            <v>0</v>
          </cell>
          <cell r="BL128">
            <v>0</v>
          </cell>
          <cell r="BM128">
            <v>0</v>
          </cell>
          <cell r="BN128">
            <v>0</v>
          </cell>
          <cell r="BO128">
            <v>0</v>
          </cell>
          <cell r="BP128">
            <v>0</v>
          </cell>
          <cell r="BQ128">
            <v>0</v>
          </cell>
          <cell r="BR128">
            <v>668.47</v>
          </cell>
        </row>
        <row r="129">
          <cell r="AA129" t="str">
            <v>MDB8600AWS</v>
          </cell>
          <cell r="AB129" t="str">
            <v>11 Pad MPC, 3 Rk, Dlx Nyln Rcks, Split &amp; Fit, LED Display, QS300</v>
          </cell>
          <cell r="AC129">
            <v>130</v>
          </cell>
          <cell r="AD129">
            <v>729</v>
          </cell>
          <cell r="AE129" t="str">
            <v>-</v>
          </cell>
          <cell r="AF129">
            <v>779</v>
          </cell>
          <cell r="AG129">
            <v>479</v>
          </cell>
          <cell r="AH129">
            <v>515</v>
          </cell>
          <cell r="AI129">
            <v>527</v>
          </cell>
          <cell r="AJ129">
            <v>36</v>
          </cell>
          <cell r="AK129">
            <v>491</v>
          </cell>
          <cell r="AL129">
            <v>527</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143</v>
          </cell>
          <cell r="BB129">
            <v>35</v>
          </cell>
          <cell r="BC129">
            <v>809</v>
          </cell>
          <cell r="BD129">
            <v>525</v>
          </cell>
          <cell r="BE129">
            <v>312</v>
          </cell>
          <cell r="BF129">
            <v>471</v>
          </cell>
          <cell r="BG129">
            <v>479</v>
          </cell>
          <cell r="BH129">
            <v>523</v>
          </cell>
          <cell r="BI129">
            <v>503</v>
          </cell>
          <cell r="BJ129">
            <v>479</v>
          </cell>
          <cell r="BK129">
            <v>82</v>
          </cell>
          <cell r="BL129">
            <v>82</v>
          </cell>
          <cell r="BM129">
            <v>82</v>
          </cell>
          <cell r="BN129">
            <v>82</v>
          </cell>
          <cell r="BO129">
            <v>130</v>
          </cell>
          <cell r="BP129">
            <v>130</v>
          </cell>
          <cell r="BQ129">
            <v>130</v>
          </cell>
          <cell r="BR129">
            <v>802.37</v>
          </cell>
        </row>
        <row r="130">
          <cell r="AA130" t="str">
            <v>MDB9750AWS</v>
          </cell>
          <cell r="AB130" t="str">
            <v>13 Semi-Intgrtd, 3 Rk, Prm Nyln Rcks, Split &amp; Fit, LED Display, QS300</v>
          </cell>
          <cell r="AC130">
            <v>929</v>
          </cell>
          <cell r="AD130">
            <v>929</v>
          </cell>
          <cell r="AE130" t="str">
            <v>-</v>
          </cell>
          <cell r="AF130">
            <v>979</v>
          </cell>
          <cell r="AG130">
            <v>606</v>
          </cell>
          <cell r="AH130">
            <v>634</v>
          </cell>
          <cell r="AI130">
            <v>646</v>
          </cell>
          <cell r="AJ130">
            <v>28</v>
          </cell>
          <cell r="AK130">
            <v>618</v>
          </cell>
          <cell r="AL130">
            <v>646</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182</v>
          </cell>
          <cell r="BB130">
            <v>44</v>
          </cell>
          <cell r="BC130">
            <v>1009</v>
          </cell>
          <cell r="BD130">
            <v>666</v>
          </cell>
          <cell r="BE130">
            <v>395</v>
          </cell>
          <cell r="BF130">
            <v>598</v>
          </cell>
          <cell r="BG130">
            <v>606</v>
          </cell>
          <cell r="BH130">
            <v>664</v>
          </cell>
          <cell r="BI130">
            <v>637</v>
          </cell>
          <cell r="BJ130">
            <v>606</v>
          </cell>
          <cell r="BK130">
            <v>82</v>
          </cell>
          <cell r="BL130">
            <v>82</v>
          </cell>
          <cell r="BM130">
            <v>82</v>
          </cell>
          <cell r="BN130">
            <v>82</v>
          </cell>
          <cell r="BO130">
            <v>130</v>
          </cell>
          <cell r="BP130">
            <v>130</v>
          </cell>
          <cell r="BQ130">
            <v>130</v>
          </cell>
          <cell r="BR130">
            <v>1008.37</v>
          </cell>
        </row>
        <row r="131">
          <cell r="AA131" t="str">
            <v>MDB8951AWB</v>
          </cell>
          <cell r="AB131" t="str">
            <v>13 Fully-Intg, Ext Hndl, Prm Nyln Rcks, Split &amp; Fit, QS400</v>
          </cell>
          <cell r="AC131">
            <v>849</v>
          </cell>
          <cell r="AD131">
            <v>849</v>
          </cell>
          <cell r="AE131" t="str">
            <v>-</v>
          </cell>
          <cell r="AF131">
            <v>899</v>
          </cell>
          <cell r="AG131">
            <v>578</v>
          </cell>
          <cell r="AH131">
            <v>614</v>
          </cell>
          <cell r="AI131">
            <v>626</v>
          </cell>
          <cell r="AJ131">
            <v>36</v>
          </cell>
          <cell r="AK131">
            <v>590</v>
          </cell>
          <cell r="AL131">
            <v>626</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203</v>
          </cell>
          <cell r="BB131">
            <v>49</v>
          </cell>
          <cell r="BC131">
            <v>929</v>
          </cell>
          <cell r="BD131">
            <v>739</v>
          </cell>
          <cell r="BE131">
            <v>438</v>
          </cell>
          <cell r="BF131">
            <v>570</v>
          </cell>
          <cell r="BG131">
            <v>578</v>
          </cell>
          <cell r="BH131">
            <v>642</v>
          </cell>
          <cell r="BI131">
            <v>613</v>
          </cell>
          <cell r="BJ131">
            <v>578</v>
          </cell>
          <cell r="BK131">
            <v>0</v>
          </cell>
          <cell r="BL131">
            <v>0</v>
          </cell>
          <cell r="BM131">
            <v>0</v>
          </cell>
          <cell r="BN131">
            <v>0</v>
          </cell>
          <cell r="BO131">
            <v>0</v>
          </cell>
          <cell r="BP131">
            <v>0</v>
          </cell>
          <cell r="BQ131">
            <v>0</v>
          </cell>
          <cell r="BR131">
            <v>925.97</v>
          </cell>
        </row>
        <row r="132">
          <cell r="AA132" t="str">
            <v>MDB8951AWW</v>
          </cell>
          <cell r="AB132" t="str">
            <v>13 Fully-Intg, Ext Hndl, Prm Nyln Rcks, Split &amp; Fit, QS400</v>
          </cell>
          <cell r="AC132">
            <v>849</v>
          </cell>
          <cell r="AD132">
            <v>849</v>
          </cell>
          <cell r="AE132" t="str">
            <v>-</v>
          </cell>
          <cell r="AF132">
            <v>899</v>
          </cell>
          <cell r="AG132">
            <v>578</v>
          </cell>
          <cell r="AH132">
            <v>614</v>
          </cell>
          <cell r="AI132">
            <v>626</v>
          </cell>
          <cell r="AJ132">
            <v>36</v>
          </cell>
          <cell r="AK132">
            <v>590</v>
          </cell>
          <cell r="AL132">
            <v>626</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203</v>
          </cell>
          <cell r="BB132">
            <v>49</v>
          </cell>
          <cell r="BC132">
            <v>929</v>
          </cell>
          <cell r="BD132">
            <v>739</v>
          </cell>
          <cell r="BE132">
            <v>438</v>
          </cell>
          <cell r="BF132">
            <v>570</v>
          </cell>
          <cell r="BG132">
            <v>578</v>
          </cell>
          <cell r="BH132">
            <v>642</v>
          </cell>
          <cell r="BI132">
            <v>613</v>
          </cell>
          <cell r="BJ132">
            <v>578</v>
          </cell>
          <cell r="BK132">
            <v>0</v>
          </cell>
          <cell r="BL132">
            <v>0</v>
          </cell>
          <cell r="BM132">
            <v>0</v>
          </cell>
          <cell r="BN132">
            <v>0</v>
          </cell>
          <cell r="BO132">
            <v>0</v>
          </cell>
          <cell r="BP132">
            <v>0</v>
          </cell>
          <cell r="BQ132">
            <v>0</v>
          </cell>
          <cell r="BR132">
            <v>925.97</v>
          </cell>
        </row>
        <row r="133">
          <cell r="AA133" t="str">
            <v>MDB8951AWQ</v>
          </cell>
          <cell r="AB133" t="str">
            <v>13 Fully-Intg, Ext Hndl, Prm Nyln Rcks, Split &amp; Fit, QS400</v>
          </cell>
          <cell r="AC133">
            <v>849</v>
          </cell>
          <cell r="AD133">
            <v>849</v>
          </cell>
          <cell r="AE133" t="str">
            <v>-</v>
          </cell>
          <cell r="AF133">
            <v>899</v>
          </cell>
          <cell r="AG133">
            <v>578</v>
          </cell>
          <cell r="AH133">
            <v>614</v>
          </cell>
          <cell r="AI133">
            <v>626</v>
          </cell>
          <cell r="AJ133">
            <v>36</v>
          </cell>
          <cell r="AK133">
            <v>590</v>
          </cell>
          <cell r="AL133">
            <v>626</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203</v>
          </cell>
          <cell r="BB133">
            <v>49</v>
          </cell>
          <cell r="BC133">
            <v>929</v>
          </cell>
          <cell r="BD133">
            <v>739</v>
          </cell>
          <cell r="BE133">
            <v>438</v>
          </cell>
          <cell r="BF133">
            <v>570</v>
          </cell>
          <cell r="BG133">
            <v>578</v>
          </cell>
          <cell r="BH133">
            <v>642</v>
          </cell>
          <cell r="BI133">
            <v>613</v>
          </cell>
          <cell r="BJ133">
            <v>578</v>
          </cell>
          <cell r="BK133">
            <v>0</v>
          </cell>
          <cell r="BL133">
            <v>0</v>
          </cell>
          <cell r="BM133">
            <v>0</v>
          </cell>
          <cell r="BN133">
            <v>0</v>
          </cell>
          <cell r="BO133">
            <v>0</v>
          </cell>
          <cell r="BP133">
            <v>0</v>
          </cell>
          <cell r="BQ133">
            <v>0</v>
          </cell>
          <cell r="BR133">
            <v>925.97</v>
          </cell>
        </row>
        <row r="134">
          <cell r="AA134" t="str">
            <v>MDB8951AWS</v>
          </cell>
          <cell r="AB134" t="str">
            <v>13 Fully-Intg, Ext Hndl, Prm Nyln Rcks, Split &amp; Fit, QS400</v>
          </cell>
          <cell r="AC134">
            <v>979</v>
          </cell>
          <cell r="AD134">
            <v>979</v>
          </cell>
          <cell r="AE134" t="str">
            <v>-</v>
          </cell>
          <cell r="AF134">
            <v>1029</v>
          </cell>
          <cell r="AG134">
            <v>660</v>
          </cell>
          <cell r="AH134">
            <v>696</v>
          </cell>
          <cell r="AI134">
            <v>708</v>
          </cell>
          <cell r="AJ134">
            <v>36</v>
          </cell>
          <cell r="AK134">
            <v>672</v>
          </cell>
          <cell r="AL134">
            <v>708</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203</v>
          </cell>
          <cell r="BB134">
            <v>49</v>
          </cell>
          <cell r="BC134">
            <v>1059</v>
          </cell>
          <cell r="BD134">
            <v>739</v>
          </cell>
          <cell r="BE134">
            <v>438</v>
          </cell>
          <cell r="BF134">
            <v>652</v>
          </cell>
          <cell r="BG134">
            <v>660</v>
          </cell>
          <cell r="BH134">
            <v>724</v>
          </cell>
          <cell r="BI134">
            <v>695</v>
          </cell>
          <cell r="BJ134">
            <v>660</v>
          </cell>
          <cell r="BK134">
            <v>82</v>
          </cell>
          <cell r="BL134">
            <v>82</v>
          </cell>
          <cell r="BM134">
            <v>82</v>
          </cell>
          <cell r="BN134">
            <v>82</v>
          </cell>
          <cell r="BO134">
            <v>130</v>
          </cell>
          <cell r="BP134">
            <v>130</v>
          </cell>
          <cell r="BQ134">
            <v>130</v>
          </cell>
          <cell r="BR134">
            <v>1059.8700000000001</v>
          </cell>
        </row>
        <row r="135">
          <cell r="AA135" t="str">
            <v>MDB8751AWB</v>
          </cell>
          <cell r="AB135" t="str">
            <v>12 Semi-Intg,  Prm Nyln Rcks, Split &amp; Fit, LED Display, QS300</v>
          </cell>
          <cell r="AC135">
            <v>0</v>
          </cell>
          <cell r="AD135">
            <v>699</v>
          </cell>
          <cell r="AE135" t="str">
            <v>-</v>
          </cell>
          <cell r="AF135">
            <v>749</v>
          </cell>
          <cell r="AG135">
            <v>478</v>
          </cell>
          <cell r="AH135">
            <v>505</v>
          </cell>
          <cell r="AI135">
            <v>517</v>
          </cell>
          <cell r="AJ135">
            <v>27</v>
          </cell>
          <cell r="AK135">
            <v>490</v>
          </cell>
          <cell r="AL135">
            <v>51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167</v>
          </cell>
          <cell r="BB135">
            <v>40</v>
          </cell>
          <cell r="BC135">
            <v>779</v>
          </cell>
          <cell r="BD135">
            <v>610</v>
          </cell>
          <cell r="BE135">
            <v>362</v>
          </cell>
          <cell r="BF135">
            <v>470</v>
          </cell>
          <cell r="BG135">
            <v>478</v>
          </cell>
          <cell r="BH135">
            <v>531</v>
          </cell>
          <cell r="BI135">
            <v>507</v>
          </cell>
          <cell r="BJ135">
            <v>478</v>
          </cell>
          <cell r="BK135">
            <v>0</v>
          </cell>
          <cell r="BL135">
            <v>0</v>
          </cell>
          <cell r="BM135">
            <v>0</v>
          </cell>
          <cell r="BN135">
            <v>0</v>
          </cell>
          <cell r="BO135">
            <v>0</v>
          </cell>
          <cell r="BP135">
            <v>0</v>
          </cell>
          <cell r="BQ135">
            <v>0</v>
          </cell>
          <cell r="BR135">
            <v>771.47</v>
          </cell>
        </row>
        <row r="136">
          <cell r="AA136" t="str">
            <v>MDB8751AWW</v>
          </cell>
          <cell r="AB136" t="str">
            <v>12 Semi-Intg,  Prm Nyln Rcks, Split &amp; Fit, LED Display, QS300</v>
          </cell>
          <cell r="AC136">
            <v>0</v>
          </cell>
          <cell r="AD136">
            <v>699</v>
          </cell>
          <cell r="AE136" t="str">
            <v>-</v>
          </cell>
          <cell r="AF136">
            <v>749</v>
          </cell>
          <cell r="AG136">
            <v>478</v>
          </cell>
          <cell r="AH136">
            <v>505</v>
          </cell>
          <cell r="AI136">
            <v>517</v>
          </cell>
          <cell r="AJ136">
            <v>27</v>
          </cell>
          <cell r="AK136">
            <v>490</v>
          </cell>
          <cell r="AL136">
            <v>517</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167</v>
          </cell>
          <cell r="BB136">
            <v>40</v>
          </cell>
          <cell r="BC136">
            <v>779</v>
          </cell>
          <cell r="BD136">
            <v>610</v>
          </cell>
          <cell r="BE136">
            <v>362</v>
          </cell>
          <cell r="BF136">
            <v>470</v>
          </cell>
          <cell r="BG136">
            <v>478</v>
          </cell>
          <cell r="BH136">
            <v>531</v>
          </cell>
          <cell r="BI136">
            <v>507</v>
          </cell>
          <cell r="BJ136">
            <v>478</v>
          </cell>
          <cell r="BK136">
            <v>0</v>
          </cell>
          <cell r="BL136">
            <v>0</v>
          </cell>
          <cell r="BM136">
            <v>0</v>
          </cell>
          <cell r="BN136">
            <v>0</v>
          </cell>
          <cell r="BO136">
            <v>0</v>
          </cell>
          <cell r="BP136">
            <v>0</v>
          </cell>
          <cell r="BQ136">
            <v>0</v>
          </cell>
          <cell r="BR136">
            <v>771.47</v>
          </cell>
        </row>
        <row r="137">
          <cell r="AA137" t="str">
            <v>MDB8751AWQ</v>
          </cell>
          <cell r="AB137" t="str">
            <v>12 Semi-Intg,  Prm Nyln Rcks, Split &amp; Fit, LED Display, QS300</v>
          </cell>
          <cell r="AC137">
            <v>0</v>
          </cell>
          <cell r="AD137">
            <v>699</v>
          </cell>
          <cell r="AE137" t="str">
            <v>-</v>
          </cell>
          <cell r="AF137">
            <v>749</v>
          </cell>
          <cell r="AG137">
            <v>478</v>
          </cell>
          <cell r="AH137">
            <v>505</v>
          </cell>
          <cell r="AI137">
            <v>517</v>
          </cell>
          <cell r="AJ137">
            <v>27</v>
          </cell>
          <cell r="AK137">
            <v>490</v>
          </cell>
          <cell r="AL137">
            <v>517</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167</v>
          </cell>
          <cell r="BB137">
            <v>40</v>
          </cell>
          <cell r="BC137">
            <v>779</v>
          </cell>
          <cell r="BD137">
            <v>610</v>
          </cell>
          <cell r="BE137">
            <v>362</v>
          </cell>
          <cell r="BF137">
            <v>470</v>
          </cell>
          <cell r="BG137">
            <v>478</v>
          </cell>
          <cell r="BH137">
            <v>531</v>
          </cell>
          <cell r="BI137">
            <v>507</v>
          </cell>
          <cell r="BJ137">
            <v>478</v>
          </cell>
          <cell r="BK137">
            <v>0</v>
          </cell>
          <cell r="BL137">
            <v>0</v>
          </cell>
          <cell r="BM137">
            <v>0</v>
          </cell>
          <cell r="BN137">
            <v>0</v>
          </cell>
          <cell r="BO137">
            <v>0</v>
          </cell>
          <cell r="BP137">
            <v>0</v>
          </cell>
          <cell r="BQ137">
            <v>0</v>
          </cell>
          <cell r="BR137">
            <v>771.47</v>
          </cell>
        </row>
        <row r="138">
          <cell r="AA138" t="str">
            <v>MDB8751AWS</v>
          </cell>
          <cell r="AB138" t="str">
            <v>12 Semi-Intg,  Prm Nyln Rcks, Split &amp; Fit, LED Display, QS300</v>
          </cell>
          <cell r="AC138">
            <v>130</v>
          </cell>
          <cell r="AD138">
            <v>829</v>
          </cell>
          <cell r="AE138" t="str">
            <v>-</v>
          </cell>
          <cell r="AF138">
            <v>879</v>
          </cell>
          <cell r="AG138">
            <v>560</v>
          </cell>
          <cell r="AH138">
            <v>587</v>
          </cell>
          <cell r="AI138">
            <v>599</v>
          </cell>
          <cell r="AJ138">
            <v>27</v>
          </cell>
          <cell r="AK138">
            <v>572</v>
          </cell>
          <cell r="AL138">
            <v>599</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67</v>
          </cell>
          <cell r="BB138">
            <v>40</v>
          </cell>
          <cell r="BC138">
            <v>909</v>
          </cell>
          <cell r="BD138">
            <v>610</v>
          </cell>
          <cell r="BE138">
            <v>362</v>
          </cell>
          <cell r="BF138">
            <v>552</v>
          </cell>
          <cell r="BG138">
            <v>560</v>
          </cell>
          <cell r="BH138">
            <v>613</v>
          </cell>
          <cell r="BI138">
            <v>589</v>
          </cell>
          <cell r="BJ138">
            <v>560</v>
          </cell>
          <cell r="BK138">
            <v>82</v>
          </cell>
          <cell r="BL138">
            <v>82</v>
          </cell>
          <cell r="BM138">
            <v>82</v>
          </cell>
          <cell r="BN138">
            <v>82</v>
          </cell>
          <cell r="BO138">
            <v>130</v>
          </cell>
          <cell r="BP138">
            <v>130</v>
          </cell>
          <cell r="BQ138">
            <v>130</v>
          </cell>
          <cell r="BR138">
            <v>905.37</v>
          </cell>
        </row>
        <row r="139">
          <cell r="AA139" t="str">
            <v>MDB7751AWB</v>
          </cell>
          <cell r="AB139" t="str">
            <v>7 Pad MPC, Dlx  Nyln Rcks, Std Silverware, QS200</v>
          </cell>
          <cell r="AC139">
            <v>599</v>
          </cell>
          <cell r="AD139">
            <v>599</v>
          </cell>
          <cell r="AE139" t="str">
            <v>-</v>
          </cell>
          <cell r="AF139">
            <v>649</v>
          </cell>
          <cell r="AG139">
            <v>420</v>
          </cell>
          <cell r="AH139">
            <v>437</v>
          </cell>
          <cell r="AI139">
            <v>449</v>
          </cell>
          <cell r="AJ139">
            <v>17</v>
          </cell>
          <cell r="AK139">
            <v>432</v>
          </cell>
          <cell r="AL139">
            <v>449</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144</v>
          </cell>
          <cell r="BB139">
            <v>35</v>
          </cell>
          <cell r="BC139">
            <v>669</v>
          </cell>
          <cell r="BD139">
            <v>530</v>
          </cell>
          <cell r="BE139">
            <v>314</v>
          </cell>
          <cell r="BF139">
            <v>411</v>
          </cell>
          <cell r="BG139">
            <v>419</v>
          </cell>
          <cell r="BH139">
            <v>465</v>
          </cell>
          <cell r="BI139">
            <v>444</v>
          </cell>
          <cell r="BJ139">
            <v>419</v>
          </cell>
          <cell r="BK139">
            <v>0</v>
          </cell>
          <cell r="BL139">
            <v>0</v>
          </cell>
          <cell r="BM139">
            <v>0</v>
          </cell>
          <cell r="BN139">
            <v>0</v>
          </cell>
          <cell r="BO139">
            <v>0</v>
          </cell>
          <cell r="BP139">
            <v>0</v>
          </cell>
          <cell r="BQ139">
            <v>0</v>
          </cell>
          <cell r="BR139">
            <v>668.47</v>
          </cell>
        </row>
        <row r="140">
          <cell r="AA140" t="str">
            <v>MDB7751AWW</v>
          </cell>
          <cell r="AB140" t="str">
            <v>7 Pad MPC, Dlx  Nyln Rcks, Std Silverware, QS200</v>
          </cell>
          <cell r="AC140">
            <v>599</v>
          </cell>
          <cell r="AD140">
            <v>599</v>
          </cell>
          <cell r="AE140" t="str">
            <v>-</v>
          </cell>
          <cell r="AF140">
            <v>649</v>
          </cell>
          <cell r="AG140">
            <v>420</v>
          </cell>
          <cell r="AH140">
            <v>437</v>
          </cell>
          <cell r="AI140">
            <v>449</v>
          </cell>
          <cell r="AJ140">
            <v>17</v>
          </cell>
          <cell r="AK140">
            <v>432</v>
          </cell>
          <cell r="AL140">
            <v>449</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144</v>
          </cell>
          <cell r="BB140">
            <v>35</v>
          </cell>
          <cell r="BC140">
            <v>669</v>
          </cell>
          <cell r="BD140">
            <v>530</v>
          </cell>
          <cell r="BE140">
            <v>314</v>
          </cell>
          <cell r="BF140">
            <v>411</v>
          </cell>
          <cell r="BG140">
            <v>419</v>
          </cell>
          <cell r="BH140">
            <v>465</v>
          </cell>
          <cell r="BI140">
            <v>444</v>
          </cell>
          <cell r="BJ140">
            <v>419</v>
          </cell>
          <cell r="BK140">
            <v>0</v>
          </cell>
          <cell r="BL140">
            <v>0</v>
          </cell>
          <cell r="BM140">
            <v>0</v>
          </cell>
          <cell r="BN140">
            <v>0</v>
          </cell>
          <cell r="BO140">
            <v>0</v>
          </cell>
          <cell r="BP140">
            <v>0</v>
          </cell>
          <cell r="BQ140">
            <v>0</v>
          </cell>
          <cell r="BR140">
            <v>668.47</v>
          </cell>
        </row>
        <row r="141">
          <cell r="AA141" t="str">
            <v>MDB7751AWS</v>
          </cell>
          <cell r="AB141" t="str">
            <v>7 Pad MPC, Dlx  Nyln Rcks, Std Silverware, QS200</v>
          </cell>
          <cell r="AC141">
            <v>729</v>
          </cell>
          <cell r="AD141">
            <v>729</v>
          </cell>
          <cell r="AE141" t="str">
            <v>-</v>
          </cell>
          <cell r="AF141">
            <v>779</v>
          </cell>
          <cell r="AG141">
            <v>502</v>
          </cell>
          <cell r="AH141">
            <v>519</v>
          </cell>
          <cell r="AI141">
            <v>531</v>
          </cell>
          <cell r="AJ141">
            <v>17</v>
          </cell>
          <cell r="AK141">
            <v>514</v>
          </cell>
          <cell r="AL141">
            <v>531</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144</v>
          </cell>
          <cell r="BB141">
            <v>35</v>
          </cell>
          <cell r="BC141">
            <v>809</v>
          </cell>
          <cell r="BD141">
            <v>530</v>
          </cell>
          <cell r="BE141">
            <v>314</v>
          </cell>
          <cell r="BF141">
            <v>493</v>
          </cell>
          <cell r="BG141">
            <v>501</v>
          </cell>
          <cell r="BH141">
            <v>547</v>
          </cell>
          <cell r="BI141">
            <v>526</v>
          </cell>
          <cell r="BJ141">
            <v>501</v>
          </cell>
          <cell r="BK141">
            <v>82</v>
          </cell>
          <cell r="BL141">
            <v>82</v>
          </cell>
          <cell r="BM141">
            <v>82</v>
          </cell>
          <cell r="BN141">
            <v>82</v>
          </cell>
          <cell r="BO141">
            <v>130</v>
          </cell>
          <cell r="BP141">
            <v>130</v>
          </cell>
          <cell r="BQ141">
            <v>130</v>
          </cell>
          <cell r="BR141">
            <v>802.37</v>
          </cell>
        </row>
        <row r="142">
          <cell r="AA142" t="str">
            <v>MDB8600AWQ</v>
          </cell>
          <cell r="AB142" t="str">
            <v>11 Pad MPC, 3 Rk, Dlx Nyln Rcks, Split &amp; Fit, LED Display, QS300</v>
          </cell>
          <cell r="AC142">
            <v>0</v>
          </cell>
          <cell r="AD142">
            <v>599</v>
          </cell>
          <cell r="AE142" t="str">
            <v>-</v>
          </cell>
          <cell r="AF142">
            <v>649</v>
          </cell>
          <cell r="AG142">
            <v>397</v>
          </cell>
          <cell r="AH142">
            <v>433</v>
          </cell>
          <cell r="AI142">
            <v>445</v>
          </cell>
          <cell r="AJ142">
            <v>36</v>
          </cell>
          <cell r="AK142">
            <v>409</v>
          </cell>
          <cell r="AL142">
            <v>445</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143</v>
          </cell>
          <cell r="BB142">
            <v>35</v>
          </cell>
          <cell r="BC142">
            <v>669</v>
          </cell>
          <cell r="BD142">
            <v>525</v>
          </cell>
          <cell r="BE142">
            <v>312</v>
          </cell>
          <cell r="BF142">
            <v>389</v>
          </cell>
          <cell r="BG142">
            <v>397</v>
          </cell>
          <cell r="BH142">
            <v>441</v>
          </cell>
          <cell r="BI142">
            <v>421</v>
          </cell>
          <cell r="BJ142">
            <v>397</v>
          </cell>
          <cell r="BK142">
            <v>0</v>
          </cell>
          <cell r="BL142">
            <v>0</v>
          </cell>
          <cell r="BM142">
            <v>0</v>
          </cell>
          <cell r="BN142">
            <v>0</v>
          </cell>
          <cell r="BO142">
            <v>0</v>
          </cell>
          <cell r="BP142">
            <v>0</v>
          </cell>
          <cell r="BQ142">
            <v>0</v>
          </cell>
          <cell r="BR142">
            <v>668.47</v>
          </cell>
        </row>
        <row r="143">
          <cell r="AA143" t="str">
            <v>MDB7601AWB</v>
          </cell>
          <cell r="AB143" t="str">
            <v>12 Semi-Intg, Prm Nyln Rcks, Split &amp; Fit, LED Display, QS400</v>
          </cell>
          <cell r="AC143">
            <v>0</v>
          </cell>
          <cell r="AD143">
            <v>549</v>
          </cell>
          <cell r="AE143" t="str">
            <v>-</v>
          </cell>
          <cell r="AF143">
            <v>599</v>
          </cell>
          <cell r="AG143">
            <v>379</v>
          </cell>
          <cell r="AH143">
            <v>403</v>
          </cell>
          <cell r="AI143">
            <v>415</v>
          </cell>
          <cell r="AJ143">
            <v>24</v>
          </cell>
          <cell r="AK143">
            <v>391</v>
          </cell>
          <cell r="AL143">
            <v>415</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133</v>
          </cell>
          <cell r="BB143">
            <v>32</v>
          </cell>
          <cell r="BC143">
            <v>619</v>
          </cell>
          <cell r="BD143">
            <v>490</v>
          </cell>
          <cell r="BE143">
            <v>291</v>
          </cell>
          <cell r="BF143">
            <v>371</v>
          </cell>
          <cell r="BG143">
            <v>379</v>
          </cell>
          <cell r="BH143">
            <v>421</v>
          </cell>
          <cell r="BI143">
            <v>402</v>
          </cell>
          <cell r="BJ143">
            <v>379</v>
          </cell>
          <cell r="BK143">
            <v>0</v>
          </cell>
          <cell r="BL143">
            <v>0</v>
          </cell>
          <cell r="BM143">
            <v>0</v>
          </cell>
          <cell r="BN143">
            <v>0</v>
          </cell>
          <cell r="BO143">
            <v>0</v>
          </cell>
          <cell r="BP143">
            <v>0</v>
          </cell>
          <cell r="BQ143">
            <v>0</v>
          </cell>
          <cell r="BR143">
            <v>616.97</v>
          </cell>
        </row>
        <row r="144">
          <cell r="AA144" t="str">
            <v>MDB7601AWW</v>
          </cell>
          <cell r="AB144" t="str">
            <v>12 Semi-Intg, Prm Nyln Rcks, Split &amp; Fit, LED Display, QS400</v>
          </cell>
          <cell r="AC144">
            <v>0</v>
          </cell>
          <cell r="AD144">
            <v>549</v>
          </cell>
          <cell r="AE144" t="str">
            <v>-</v>
          </cell>
          <cell r="AF144">
            <v>599</v>
          </cell>
          <cell r="AG144">
            <v>379</v>
          </cell>
          <cell r="AH144">
            <v>403</v>
          </cell>
          <cell r="AI144">
            <v>415</v>
          </cell>
          <cell r="AJ144">
            <v>24</v>
          </cell>
          <cell r="AK144">
            <v>391</v>
          </cell>
          <cell r="AL144">
            <v>415</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133</v>
          </cell>
          <cell r="BB144">
            <v>32</v>
          </cell>
          <cell r="BC144">
            <v>619</v>
          </cell>
          <cell r="BD144">
            <v>490</v>
          </cell>
          <cell r="BE144">
            <v>291</v>
          </cell>
          <cell r="BF144">
            <v>371</v>
          </cell>
          <cell r="BG144">
            <v>379</v>
          </cell>
          <cell r="BH144">
            <v>421</v>
          </cell>
          <cell r="BI144">
            <v>402</v>
          </cell>
          <cell r="BJ144">
            <v>379</v>
          </cell>
          <cell r="BK144">
            <v>0</v>
          </cell>
          <cell r="BL144">
            <v>0</v>
          </cell>
          <cell r="BM144">
            <v>0</v>
          </cell>
          <cell r="BN144">
            <v>0</v>
          </cell>
          <cell r="BO144">
            <v>0</v>
          </cell>
          <cell r="BP144">
            <v>0</v>
          </cell>
          <cell r="BQ144">
            <v>0</v>
          </cell>
          <cell r="BR144">
            <v>616.97</v>
          </cell>
        </row>
        <row r="145">
          <cell r="AA145" t="str">
            <v>MDB7601AWQ</v>
          </cell>
          <cell r="AB145" t="str">
            <v>12 Semi-Intg, Prm Nyln Rcks, Split &amp; Fit, LED Display, QS400</v>
          </cell>
          <cell r="AC145">
            <v>0</v>
          </cell>
          <cell r="AD145">
            <v>549</v>
          </cell>
          <cell r="AE145" t="str">
            <v>-</v>
          </cell>
          <cell r="AF145">
            <v>599</v>
          </cell>
          <cell r="AG145">
            <v>379</v>
          </cell>
          <cell r="AH145">
            <v>403</v>
          </cell>
          <cell r="AI145">
            <v>415</v>
          </cell>
          <cell r="AJ145">
            <v>24</v>
          </cell>
          <cell r="AK145">
            <v>391</v>
          </cell>
          <cell r="AL145">
            <v>415</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33</v>
          </cell>
          <cell r="BB145">
            <v>32</v>
          </cell>
          <cell r="BC145">
            <v>619</v>
          </cell>
          <cell r="BD145">
            <v>490</v>
          </cell>
          <cell r="BE145">
            <v>291</v>
          </cell>
          <cell r="BF145">
            <v>371</v>
          </cell>
          <cell r="BG145">
            <v>379</v>
          </cell>
          <cell r="BH145">
            <v>421</v>
          </cell>
          <cell r="BI145">
            <v>402</v>
          </cell>
          <cell r="BJ145">
            <v>379</v>
          </cell>
          <cell r="BK145">
            <v>0</v>
          </cell>
          <cell r="BL145">
            <v>0</v>
          </cell>
          <cell r="BM145">
            <v>0</v>
          </cell>
          <cell r="BN145">
            <v>0</v>
          </cell>
          <cell r="BO145">
            <v>0</v>
          </cell>
          <cell r="BP145">
            <v>0</v>
          </cell>
          <cell r="BQ145">
            <v>0</v>
          </cell>
          <cell r="BR145">
            <v>616.97</v>
          </cell>
        </row>
        <row r="146">
          <cell r="AA146" t="str">
            <v>MDB7601AWS</v>
          </cell>
          <cell r="AB146" t="str">
            <v>12 Semi-Intg, Prm Nyln Rcks, Split &amp; Fit, LED Display, QS400</v>
          </cell>
          <cell r="AC146">
            <v>130</v>
          </cell>
          <cell r="AD146">
            <v>679</v>
          </cell>
          <cell r="AE146" t="str">
            <v>-</v>
          </cell>
          <cell r="AF146">
            <v>729</v>
          </cell>
          <cell r="AG146">
            <v>461</v>
          </cell>
          <cell r="AH146">
            <v>485</v>
          </cell>
          <cell r="AI146">
            <v>497</v>
          </cell>
          <cell r="AJ146">
            <v>24</v>
          </cell>
          <cell r="AK146">
            <v>473</v>
          </cell>
          <cell r="AL146">
            <v>497</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33</v>
          </cell>
          <cell r="BB146">
            <v>32</v>
          </cell>
          <cell r="BC146">
            <v>759</v>
          </cell>
          <cell r="BD146">
            <v>490</v>
          </cell>
          <cell r="BE146">
            <v>291</v>
          </cell>
          <cell r="BF146">
            <v>453</v>
          </cell>
          <cell r="BG146">
            <v>461</v>
          </cell>
          <cell r="BH146">
            <v>503</v>
          </cell>
          <cell r="BI146">
            <v>484</v>
          </cell>
          <cell r="BJ146">
            <v>461</v>
          </cell>
          <cell r="BK146">
            <v>82</v>
          </cell>
          <cell r="BL146">
            <v>82</v>
          </cell>
          <cell r="BM146">
            <v>82</v>
          </cell>
          <cell r="BN146">
            <v>82</v>
          </cell>
          <cell r="BO146">
            <v>130</v>
          </cell>
          <cell r="BP146">
            <v>130</v>
          </cell>
          <cell r="BQ146">
            <v>130</v>
          </cell>
          <cell r="BR146">
            <v>750.87</v>
          </cell>
        </row>
        <row r="147">
          <cell r="AA147" t="str">
            <v>MDB6601AWB</v>
          </cell>
          <cell r="AB147" t="str">
            <v>12 Pad MPC, Prm Nyln Rcks, Split &amp; Fit, LED Display, QS300</v>
          </cell>
          <cell r="AC147">
            <v>499</v>
          </cell>
          <cell r="AD147">
            <v>499</v>
          </cell>
          <cell r="AE147" t="str">
            <v>-</v>
          </cell>
          <cell r="AF147">
            <v>549</v>
          </cell>
          <cell r="AG147">
            <v>349</v>
          </cell>
          <cell r="AH147">
            <v>367</v>
          </cell>
          <cell r="AI147">
            <v>379</v>
          </cell>
          <cell r="AJ147">
            <v>18</v>
          </cell>
          <cell r="AK147">
            <v>361</v>
          </cell>
          <cell r="AL147">
            <v>379</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21</v>
          </cell>
          <cell r="BB147">
            <v>29</v>
          </cell>
          <cell r="BC147">
            <v>569</v>
          </cell>
          <cell r="BD147">
            <v>447</v>
          </cell>
          <cell r="BE147">
            <v>265</v>
          </cell>
          <cell r="BF147">
            <v>341</v>
          </cell>
          <cell r="BG147">
            <v>349</v>
          </cell>
          <cell r="BH147">
            <v>387</v>
          </cell>
          <cell r="BI147">
            <v>370</v>
          </cell>
          <cell r="BJ147">
            <v>349</v>
          </cell>
          <cell r="BK147">
            <v>0</v>
          </cell>
          <cell r="BL147">
            <v>0</v>
          </cell>
          <cell r="BM147">
            <v>0</v>
          </cell>
          <cell r="BN147">
            <v>0</v>
          </cell>
          <cell r="BO147">
            <v>0</v>
          </cell>
          <cell r="BP147">
            <v>0</v>
          </cell>
          <cell r="BQ147">
            <v>0</v>
          </cell>
          <cell r="BR147">
            <v>565.47</v>
          </cell>
        </row>
        <row r="148">
          <cell r="AA148" t="str">
            <v>MDB6601AWW</v>
          </cell>
          <cell r="AB148" t="str">
            <v>12 Pad MPC, Prm Nyln Rcks, Split &amp; Fit, LED Display, QS300</v>
          </cell>
          <cell r="AC148">
            <v>499</v>
          </cell>
          <cell r="AD148">
            <v>499</v>
          </cell>
          <cell r="AE148" t="str">
            <v>-</v>
          </cell>
          <cell r="AF148">
            <v>549</v>
          </cell>
          <cell r="AG148">
            <v>349</v>
          </cell>
          <cell r="AH148">
            <v>367</v>
          </cell>
          <cell r="AI148">
            <v>379</v>
          </cell>
          <cell r="AJ148">
            <v>18</v>
          </cell>
          <cell r="AK148">
            <v>361</v>
          </cell>
          <cell r="AL148">
            <v>379</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21</v>
          </cell>
          <cell r="BB148">
            <v>29</v>
          </cell>
          <cell r="BC148">
            <v>569</v>
          </cell>
          <cell r="BD148">
            <v>447</v>
          </cell>
          <cell r="BE148">
            <v>265</v>
          </cell>
          <cell r="BF148">
            <v>341</v>
          </cell>
          <cell r="BG148">
            <v>349</v>
          </cell>
          <cell r="BH148">
            <v>387</v>
          </cell>
          <cell r="BI148">
            <v>370</v>
          </cell>
          <cell r="BJ148">
            <v>349</v>
          </cell>
          <cell r="BK148">
            <v>0</v>
          </cell>
          <cell r="BL148">
            <v>0</v>
          </cell>
          <cell r="BM148">
            <v>0</v>
          </cell>
          <cell r="BN148">
            <v>0</v>
          </cell>
          <cell r="BO148">
            <v>0</v>
          </cell>
          <cell r="BP148">
            <v>0</v>
          </cell>
          <cell r="BQ148">
            <v>0</v>
          </cell>
          <cell r="BR148">
            <v>565.47</v>
          </cell>
        </row>
        <row r="149">
          <cell r="AA149" t="str">
            <v>MDB6601AWQ</v>
          </cell>
          <cell r="AB149" t="str">
            <v>12 Pad MPC, Prm Nyln Rcks, Split &amp; Fit, LED Display, QS300</v>
          </cell>
          <cell r="AC149">
            <v>499</v>
          </cell>
          <cell r="AD149">
            <v>499</v>
          </cell>
          <cell r="AE149" t="str">
            <v>-</v>
          </cell>
          <cell r="AF149">
            <v>549</v>
          </cell>
          <cell r="AG149">
            <v>349</v>
          </cell>
          <cell r="AH149">
            <v>367</v>
          </cell>
          <cell r="AI149">
            <v>379</v>
          </cell>
          <cell r="AJ149">
            <v>18</v>
          </cell>
          <cell r="AK149">
            <v>361</v>
          </cell>
          <cell r="AL149">
            <v>37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121</v>
          </cell>
          <cell r="BB149">
            <v>29</v>
          </cell>
          <cell r="BC149">
            <v>569</v>
          </cell>
          <cell r="BD149">
            <v>447</v>
          </cell>
          <cell r="BE149">
            <v>265</v>
          </cell>
          <cell r="BF149">
            <v>341</v>
          </cell>
          <cell r="BG149">
            <v>349</v>
          </cell>
          <cell r="BH149">
            <v>387</v>
          </cell>
          <cell r="BI149">
            <v>370</v>
          </cell>
          <cell r="BJ149">
            <v>349</v>
          </cell>
          <cell r="BK149">
            <v>0</v>
          </cell>
          <cell r="BL149">
            <v>0</v>
          </cell>
          <cell r="BM149">
            <v>0</v>
          </cell>
          <cell r="BN149">
            <v>0</v>
          </cell>
          <cell r="BO149">
            <v>0</v>
          </cell>
          <cell r="BP149">
            <v>0</v>
          </cell>
          <cell r="BQ149">
            <v>0</v>
          </cell>
          <cell r="BR149">
            <v>565.47</v>
          </cell>
        </row>
        <row r="150">
          <cell r="AA150" t="str">
            <v>MDB6601AWS</v>
          </cell>
          <cell r="AB150" t="str">
            <v>12 Pad MPC, Prm Nyln Rcks, Split &amp; Fit, LED Display, QS300</v>
          </cell>
          <cell r="AC150">
            <v>629</v>
          </cell>
          <cell r="AD150">
            <v>629</v>
          </cell>
          <cell r="AE150" t="str">
            <v>-</v>
          </cell>
          <cell r="AF150">
            <v>679</v>
          </cell>
          <cell r="AG150">
            <v>431</v>
          </cell>
          <cell r="AH150">
            <v>449</v>
          </cell>
          <cell r="AI150">
            <v>461</v>
          </cell>
          <cell r="AJ150">
            <v>18</v>
          </cell>
          <cell r="AK150">
            <v>443</v>
          </cell>
          <cell r="AL150">
            <v>461</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121</v>
          </cell>
          <cell r="BB150">
            <v>29</v>
          </cell>
          <cell r="BC150">
            <v>699</v>
          </cell>
          <cell r="BD150">
            <v>447</v>
          </cell>
          <cell r="BE150">
            <v>265</v>
          </cell>
          <cell r="BF150">
            <v>423</v>
          </cell>
          <cell r="BG150">
            <v>431</v>
          </cell>
          <cell r="BH150">
            <v>469</v>
          </cell>
          <cell r="BI150">
            <v>452</v>
          </cell>
          <cell r="BJ150">
            <v>431</v>
          </cell>
          <cell r="BK150">
            <v>82</v>
          </cell>
          <cell r="BL150">
            <v>82</v>
          </cell>
          <cell r="BM150">
            <v>82</v>
          </cell>
          <cell r="BN150">
            <v>82</v>
          </cell>
          <cell r="BO150">
            <v>130</v>
          </cell>
          <cell r="BP150">
            <v>130</v>
          </cell>
          <cell r="BQ150">
            <v>130</v>
          </cell>
          <cell r="BR150">
            <v>699.37</v>
          </cell>
        </row>
        <row r="151">
          <cell r="AA151" t="str">
            <v>MDB5651AWB</v>
          </cell>
          <cell r="AB151" t="str">
            <v>11 Pad MPC, Dlx Nyln Rcks, Std Silverware, QS300</v>
          </cell>
          <cell r="AC151">
            <v>0</v>
          </cell>
          <cell r="AD151">
            <v>449</v>
          </cell>
          <cell r="AE151" t="str">
            <v>-</v>
          </cell>
          <cell r="AF151">
            <v>479</v>
          </cell>
          <cell r="AG151">
            <v>312</v>
          </cell>
          <cell r="AH151">
            <v>331</v>
          </cell>
          <cell r="AI151">
            <v>343</v>
          </cell>
          <cell r="AJ151">
            <v>19</v>
          </cell>
          <cell r="AK151">
            <v>324</v>
          </cell>
          <cell r="AL151">
            <v>343</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109</v>
          </cell>
          <cell r="BB151">
            <v>26</v>
          </cell>
          <cell r="BC151">
            <v>499</v>
          </cell>
          <cell r="BD151">
            <v>405</v>
          </cell>
          <cell r="BE151">
            <v>240</v>
          </cell>
          <cell r="BF151">
            <v>304</v>
          </cell>
          <cell r="BG151">
            <v>312</v>
          </cell>
          <cell r="BH151">
            <v>346</v>
          </cell>
          <cell r="BI151">
            <v>331</v>
          </cell>
          <cell r="BJ151">
            <v>312</v>
          </cell>
          <cell r="BK151">
            <v>0</v>
          </cell>
          <cell r="BL151">
            <v>0</v>
          </cell>
          <cell r="BM151">
            <v>0</v>
          </cell>
          <cell r="BN151">
            <v>0</v>
          </cell>
          <cell r="BO151">
            <v>0</v>
          </cell>
          <cell r="BP151">
            <v>0</v>
          </cell>
          <cell r="BQ151">
            <v>0</v>
          </cell>
          <cell r="BR151">
            <v>493.37</v>
          </cell>
        </row>
        <row r="152">
          <cell r="AA152" t="str">
            <v>MDB5651AWW</v>
          </cell>
          <cell r="AB152" t="str">
            <v>11 Pad MPC, Dlx Nyln Rcks, Std Silverware, QS300</v>
          </cell>
          <cell r="AC152">
            <v>0</v>
          </cell>
          <cell r="AD152">
            <v>449</v>
          </cell>
          <cell r="AE152" t="str">
            <v>-</v>
          </cell>
          <cell r="AF152">
            <v>479</v>
          </cell>
          <cell r="AG152">
            <v>312</v>
          </cell>
          <cell r="AH152">
            <v>331</v>
          </cell>
          <cell r="AI152">
            <v>343</v>
          </cell>
          <cell r="AJ152">
            <v>19</v>
          </cell>
          <cell r="AK152">
            <v>324</v>
          </cell>
          <cell r="AL152">
            <v>343</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109</v>
          </cell>
          <cell r="BB152">
            <v>26</v>
          </cell>
          <cell r="BC152">
            <v>499</v>
          </cell>
          <cell r="BD152">
            <v>405</v>
          </cell>
          <cell r="BE152">
            <v>240</v>
          </cell>
          <cell r="BF152">
            <v>304</v>
          </cell>
          <cell r="BG152">
            <v>312</v>
          </cell>
          <cell r="BH152">
            <v>346</v>
          </cell>
          <cell r="BI152">
            <v>331</v>
          </cell>
          <cell r="BJ152">
            <v>312</v>
          </cell>
          <cell r="BK152">
            <v>0</v>
          </cell>
          <cell r="BL152">
            <v>0</v>
          </cell>
          <cell r="BM152">
            <v>0</v>
          </cell>
          <cell r="BN152">
            <v>0</v>
          </cell>
          <cell r="BO152">
            <v>0</v>
          </cell>
          <cell r="BP152">
            <v>0</v>
          </cell>
          <cell r="BQ152">
            <v>0</v>
          </cell>
          <cell r="BR152">
            <v>493.37</v>
          </cell>
        </row>
        <row r="153">
          <cell r="AA153" t="str">
            <v>MDB5651AWS</v>
          </cell>
          <cell r="AB153" t="str">
            <v>11 Pad MPC, Dlx Nyln Rcks, Std Silverware, QS300</v>
          </cell>
          <cell r="AC153">
            <v>130</v>
          </cell>
          <cell r="AD153">
            <v>579</v>
          </cell>
          <cell r="AE153" t="str">
            <v>-</v>
          </cell>
          <cell r="AF153">
            <v>609</v>
          </cell>
          <cell r="AG153">
            <v>394</v>
          </cell>
          <cell r="AH153">
            <v>413</v>
          </cell>
          <cell r="AI153">
            <v>425</v>
          </cell>
          <cell r="AJ153">
            <v>19</v>
          </cell>
          <cell r="AK153">
            <v>406</v>
          </cell>
          <cell r="AL153">
            <v>42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109</v>
          </cell>
          <cell r="BB153">
            <v>26</v>
          </cell>
          <cell r="BC153">
            <v>629</v>
          </cell>
          <cell r="BD153">
            <v>405</v>
          </cell>
          <cell r="BE153">
            <v>240</v>
          </cell>
          <cell r="BF153">
            <v>386</v>
          </cell>
          <cell r="BG153">
            <v>394</v>
          </cell>
          <cell r="BH153">
            <v>428</v>
          </cell>
          <cell r="BI153">
            <v>413</v>
          </cell>
          <cell r="BJ153">
            <v>394</v>
          </cell>
          <cell r="BK153">
            <v>82</v>
          </cell>
          <cell r="BL153">
            <v>82</v>
          </cell>
          <cell r="BM153">
            <v>82</v>
          </cell>
          <cell r="BN153">
            <v>82</v>
          </cell>
          <cell r="BO153">
            <v>130</v>
          </cell>
          <cell r="BP153">
            <v>130</v>
          </cell>
          <cell r="BQ153">
            <v>130</v>
          </cell>
          <cell r="BR153">
            <v>627.27</v>
          </cell>
        </row>
        <row r="154">
          <cell r="AA154" t="str">
            <v>MDB5601AWB</v>
          </cell>
          <cell r="AB154" t="str">
            <v>11 Pad MPC, Prm Vinyl Rcks, Std Silverware, QS300</v>
          </cell>
          <cell r="AC154">
            <v>449</v>
          </cell>
          <cell r="AD154">
            <v>449</v>
          </cell>
          <cell r="AE154" t="str">
            <v>-</v>
          </cell>
          <cell r="AF154">
            <v>479</v>
          </cell>
          <cell r="AG154">
            <v>316</v>
          </cell>
          <cell r="AH154">
            <v>332</v>
          </cell>
          <cell r="AI154">
            <v>344</v>
          </cell>
          <cell r="AJ154">
            <v>16</v>
          </cell>
          <cell r="AK154">
            <v>328</v>
          </cell>
          <cell r="AL154">
            <v>344</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110</v>
          </cell>
          <cell r="BB154">
            <v>27</v>
          </cell>
          <cell r="BC154">
            <v>499</v>
          </cell>
          <cell r="BD154">
            <v>406</v>
          </cell>
          <cell r="BE154">
            <v>241</v>
          </cell>
          <cell r="BF154">
            <v>308</v>
          </cell>
          <cell r="BG154">
            <v>316</v>
          </cell>
          <cell r="BH154">
            <v>351</v>
          </cell>
          <cell r="BI154">
            <v>335</v>
          </cell>
          <cell r="BJ154">
            <v>316</v>
          </cell>
          <cell r="BK154">
            <v>0</v>
          </cell>
          <cell r="BL154">
            <v>0</v>
          </cell>
          <cell r="BM154">
            <v>0</v>
          </cell>
          <cell r="BN154">
            <v>0</v>
          </cell>
          <cell r="BO154">
            <v>0</v>
          </cell>
          <cell r="BP154">
            <v>0</v>
          </cell>
          <cell r="BQ154">
            <v>0</v>
          </cell>
          <cell r="BR154">
            <v>493.37</v>
          </cell>
        </row>
        <row r="155">
          <cell r="AA155" t="str">
            <v>MDB5601AWW</v>
          </cell>
          <cell r="AB155" t="str">
            <v>11 Pad MPC, Prm Vinyl Rcks, Std Silverware, QS300</v>
          </cell>
          <cell r="AC155">
            <v>449</v>
          </cell>
          <cell r="AD155">
            <v>449</v>
          </cell>
          <cell r="AE155" t="str">
            <v>-</v>
          </cell>
          <cell r="AF155">
            <v>479</v>
          </cell>
          <cell r="AG155">
            <v>316</v>
          </cell>
          <cell r="AH155">
            <v>332</v>
          </cell>
          <cell r="AI155">
            <v>344</v>
          </cell>
          <cell r="AJ155">
            <v>16</v>
          </cell>
          <cell r="AK155">
            <v>328</v>
          </cell>
          <cell r="AL155">
            <v>344</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10</v>
          </cell>
          <cell r="BB155">
            <v>27</v>
          </cell>
          <cell r="BC155">
            <v>499</v>
          </cell>
          <cell r="BD155">
            <v>406</v>
          </cell>
          <cell r="BE155">
            <v>241</v>
          </cell>
          <cell r="BF155">
            <v>308</v>
          </cell>
          <cell r="BG155">
            <v>316</v>
          </cell>
          <cell r="BH155">
            <v>351</v>
          </cell>
          <cell r="BI155">
            <v>335</v>
          </cell>
          <cell r="BJ155">
            <v>316</v>
          </cell>
          <cell r="BK155">
            <v>0</v>
          </cell>
          <cell r="BL155">
            <v>0</v>
          </cell>
          <cell r="BM155">
            <v>0</v>
          </cell>
          <cell r="BN155">
            <v>0</v>
          </cell>
          <cell r="BO155">
            <v>0</v>
          </cell>
          <cell r="BP155">
            <v>0</v>
          </cell>
          <cell r="BQ155">
            <v>0</v>
          </cell>
          <cell r="BR155">
            <v>493.37</v>
          </cell>
        </row>
        <row r="156">
          <cell r="AA156" t="str">
            <v>MDB5601AWQ</v>
          </cell>
          <cell r="AB156" t="str">
            <v>11 Pad MPC, Prm Vinyl Rcks, Std Silverware, QS300</v>
          </cell>
          <cell r="AC156">
            <v>449</v>
          </cell>
          <cell r="AD156">
            <v>449</v>
          </cell>
          <cell r="AE156" t="str">
            <v>-</v>
          </cell>
          <cell r="AF156">
            <v>479</v>
          </cell>
          <cell r="AG156">
            <v>316</v>
          </cell>
          <cell r="AH156">
            <v>332</v>
          </cell>
          <cell r="AI156">
            <v>344</v>
          </cell>
          <cell r="AJ156">
            <v>16</v>
          </cell>
          <cell r="AK156">
            <v>328</v>
          </cell>
          <cell r="AL156">
            <v>344</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10</v>
          </cell>
          <cell r="BB156">
            <v>27</v>
          </cell>
          <cell r="BC156">
            <v>499</v>
          </cell>
          <cell r="BD156">
            <v>406</v>
          </cell>
          <cell r="BE156">
            <v>241</v>
          </cell>
          <cell r="BF156">
            <v>308</v>
          </cell>
          <cell r="BG156">
            <v>316</v>
          </cell>
          <cell r="BH156">
            <v>351</v>
          </cell>
          <cell r="BI156">
            <v>335</v>
          </cell>
          <cell r="BJ156">
            <v>316</v>
          </cell>
          <cell r="BK156">
            <v>0</v>
          </cell>
          <cell r="BL156">
            <v>0</v>
          </cell>
          <cell r="BM156">
            <v>0</v>
          </cell>
          <cell r="BN156">
            <v>0</v>
          </cell>
          <cell r="BO156">
            <v>0</v>
          </cell>
          <cell r="BP156">
            <v>0</v>
          </cell>
          <cell r="BQ156">
            <v>0</v>
          </cell>
          <cell r="BR156">
            <v>493.37</v>
          </cell>
        </row>
        <row r="157">
          <cell r="AA157" t="str">
            <v>MDB5601AWS</v>
          </cell>
          <cell r="AB157" t="str">
            <v>11 Pad MPC, Prm Vinyl Rcks, Std Silverware, QS300</v>
          </cell>
          <cell r="AC157">
            <v>579</v>
          </cell>
          <cell r="AD157">
            <v>579</v>
          </cell>
          <cell r="AE157" t="str">
            <v>-</v>
          </cell>
          <cell r="AF157">
            <v>609</v>
          </cell>
          <cell r="AG157">
            <v>398</v>
          </cell>
          <cell r="AH157">
            <v>414</v>
          </cell>
          <cell r="AI157">
            <v>426</v>
          </cell>
          <cell r="AJ157">
            <v>16</v>
          </cell>
          <cell r="AK157">
            <v>410</v>
          </cell>
          <cell r="AL157">
            <v>426</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110</v>
          </cell>
          <cell r="BB157">
            <v>27</v>
          </cell>
          <cell r="BC157">
            <v>629</v>
          </cell>
          <cell r="BD157">
            <v>406</v>
          </cell>
          <cell r="BE157">
            <v>241</v>
          </cell>
          <cell r="BF157">
            <v>390</v>
          </cell>
          <cell r="BG157">
            <v>398</v>
          </cell>
          <cell r="BH157">
            <v>433</v>
          </cell>
          <cell r="BI157">
            <v>417</v>
          </cell>
          <cell r="BJ157">
            <v>398</v>
          </cell>
          <cell r="BK157">
            <v>82</v>
          </cell>
          <cell r="BL157">
            <v>82</v>
          </cell>
          <cell r="BM157">
            <v>82</v>
          </cell>
          <cell r="BN157">
            <v>82</v>
          </cell>
          <cell r="BO157">
            <v>130</v>
          </cell>
          <cell r="BP157">
            <v>130</v>
          </cell>
          <cell r="BQ157">
            <v>130</v>
          </cell>
          <cell r="BR157">
            <v>627.27</v>
          </cell>
        </row>
        <row r="158">
          <cell r="AA158" t="str">
            <v>MDB4651AWB</v>
          </cell>
          <cell r="AB158" t="str">
            <v>7 Pad MPC, Dlx Vinyl Rcks, Std Silverware, QS200</v>
          </cell>
          <cell r="AC158">
            <v>399</v>
          </cell>
          <cell r="AD158">
            <v>399</v>
          </cell>
          <cell r="AE158" t="str">
            <v>-</v>
          </cell>
          <cell r="AF158">
            <v>429</v>
          </cell>
          <cell r="AG158">
            <v>284</v>
          </cell>
          <cell r="AH158">
            <v>296</v>
          </cell>
          <cell r="AI158">
            <v>308</v>
          </cell>
          <cell r="AJ158">
            <v>12</v>
          </cell>
          <cell r="AK158">
            <v>296</v>
          </cell>
          <cell r="AL158">
            <v>308</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98</v>
          </cell>
          <cell r="BB158">
            <v>24</v>
          </cell>
          <cell r="BC158">
            <v>449</v>
          </cell>
          <cell r="BD158">
            <v>363</v>
          </cell>
          <cell r="BE158">
            <v>216</v>
          </cell>
          <cell r="BF158">
            <v>276</v>
          </cell>
          <cell r="BG158">
            <v>284</v>
          </cell>
          <cell r="BH158">
            <v>315</v>
          </cell>
          <cell r="BI158">
            <v>301</v>
          </cell>
          <cell r="BJ158">
            <v>284</v>
          </cell>
          <cell r="BK158">
            <v>0</v>
          </cell>
          <cell r="BL158">
            <v>0</v>
          </cell>
          <cell r="BM158">
            <v>0</v>
          </cell>
          <cell r="BN158">
            <v>0</v>
          </cell>
          <cell r="BO158">
            <v>0</v>
          </cell>
          <cell r="BP158">
            <v>0</v>
          </cell>
          <cell r="BQ158">
            <v>0</v>
          </cell>
          <cell r="BR158">
            <v>441.87</v>
          </cell>
        </row>
        <row r="159">
          <cell r="AA159" t="str">
            <v>MDB4651AWW</v>
          </cell>
          <cell r="AB159" t="str">
            <v>7 Pad MPC, Dlx Vinyl Rcks, Std Silverware, QS200</v>
          </cell>
          <cell r="AC159">
            <v>399</v>
          </cell>
          <cell r="AD159">
            <v>399</v>
          </cell>
          <cell r="AE159" t="str">
            <v>-</v>
          </cell>
          <cell r="AF159">
            <v>429</v>
          </cell>
          <cell r="AG159">
            <v>284</v>
          </cell>
          <cell r="AH159">
            <v>296</v>
          </cell>
          <cell r="AI159">
            <v>308</v>
          </cell>
          <cell r="AJ159">
            <v>12</v>
          </cell>
          <cell r="AK159">
            <v>296</v>
          </cell>
          <cell r="AL159">
            <v>308</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98</v>
          </cell>
          <cell r="BB159">
            <v>24</v>
          </cell>
          <cell r="BC159">
            <v>449</v>
          </cell>
          <cell r="BD159">
            <v>363</v>
          </cell>
          <cell r="BE159">
            <v>216</v>
          </cell>
          <cell r="BF159">
            <v>276</v>
          </cell>
          <cell r="BG159">
            <v>284</v>
          </cell>
          <cell r="BH159">
            <v>315</v>
          </cell>
          <cell r="BI159">
            <v>301</v>
          </cell>
          <cell r="BJ159">
            <v>284</v>
          </cell>
          <cell r="BK159">
            <v>0</v>
          </cell>
          <cell r="BL159">
            <v>0</v>
          </cell>
          <cell r="BM159">
            <v>0</v>
          </cell>
          <cell r="BN159">
            <v>0</v>
          </cell>
          <cell r="BO159">
            <v>0</v>
          </cell>
          <cell r="BP159">
            <v>0</v>
          </cell>
          <cell r="BQ159">
            <v>0</v>
          </cell>
          <cell r="BR159">
            <v>441.87</v>
          </cell>
        </row>
        <row r="160">
          <cell r="AA160" t="str">
            <v>MDB4651AWQ</v>
          </cell>
          <cell r="AB160" t="str">
            <v>7 Pad MPC, Dlx Vinyl Rcks, Std Silverware, QS200</v>
          </cell>
          <cell r="AC160">
            <v>399</v>
          </cell>
          <cell r="AD160">
            <v>399</v>
          </cell>
          <cell r="AE160" t="str">
            <v>-</v>
          </cell>
          <cell r="AF160">
            <v>429</v>
          </cell>
          <cell r="AG160">
            <v>284</v>
          </cell>
          <cell r="AH160">
            <v>296</v>
          </cell>
          <cell r="AI160">
            <v>308</v>
          </cell>
          <cell r="AJ160">
            <v>12</v>
          </cell>
          <cell r="AK160">
            <v>296</v>
          </cell>
          <cell r="AL160">
            <v>308</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98</v>
          </cell>
          <cell r="BB160">
            <v>24</v>
          </cell>
          <cell r="BC160">
            <v>449</v>
          </cell>
          <cell r="BD160">
            <v>363</v>
          </cell>
          <cell r="BE160">
            <v>216</v>
          </cell>
          <cell r="BF160">
            <v>276</v>
          </cell>
          <cell r="BG160">
            <v>284</v>
          </cell>
          <cell r="BH160">
            <v>315</v>
          </cell>
          <cell r="BI160">
            <v>301</v>
          </cell>
          <cell r="BJ160">
            <v>284</v>
          </cell>
          <cell r="BK160">
            <v>0</v>
          </cell>
          <cell r="BL160">
            <v>0</v>
          </cell>
          <cell r="BM160">
            <v>0</v>
          </cell>
          <cell r="BN160">
            <v>0</v>
          </cell>
          <cell r="BO160">
            <v>0</v>
          </cell>
          <cell r="BP160">
            <v>0</v>
          </cell>
          <cell r="BQ160">
            <v>0</v>
          </cell>
          <cell r="BR160">
            <v>441.87</v>
          </cell>
        </row>
        <row r="161">
          <cell r="AA161" t="str">
            <v>MDB4651AWS</v>
          </cell>
          <cell r="AB161" t="str">
            <v>7 Pad MPC, Dlx Vinyl Rcks, Std Silverware, QS200</v>
          </cell>
          <cell r="AC161">
            <v>529</v>
          </cell>
          <cell r="AD161">
            <v>529</v>
          </cell>
          <cell r="AE161" t="str">
            <v>-</v>
          </cell>
          <cell r="AF161">
            <v>559</v>
          </cell>
          <cell r="AG161">
            <v>366</v>
          </cell>
          <cell r="AH161">
            <v>378</v>
          </cell>
          <cell r="AI161">
            <v>390</v>
          </cell>
          <cell r="AJ161">
            <v>12</v>
          </cell>
          <cell r="AK161">
            <v>378</v>
          </cell>
          <cell r="AL161">
            <v>390</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98</v>
          </cell>
          <cell r="BB161">
            <v>24</v>
          </cell>
          <cell r="BC161">
            <v>579</v>
          </cell>
          <cell r="BD161">
            <v>363</v>
          </cell>
          <cell r="BE161">
            <v>216</v>
          </cell>
          <cell r="BF161">
            <v>358</v>
          </cell>
          <cell r="BG161">
            <v>366</v>
          </cell>
          <cell r="BH161">
            <v>397</v>
          </cell>
          <cell r="BI161">
            <v>383</v>
          </cell>
          <cell r="BJ161">
            <v>366</v>
          </cell>
          <cell r="BK161">
            <v>82</v>
          </cell>
          <cell r="BL161">
            <v>82</v>
          </cell>
          <cell r="BM161">
            <v>82</v>
          </cell>
          <cell r="BN161">
            <v>82</v>
          </cell>
          <cell r="BO161">
            <v>130</v>
          </cell>
          <cell r="BP161">
            <v>130</v>
          </cell>
          <cell r="BQ161">
            <v>130</v>
          </cell>
          <cell r="BR161">
            <v>575.77</v>
          </cell>
        </row>
        <row r="162">
          <cell r="AA162" t="str">
            <v>MDB6601AWW</v>
          </cell>
          <cell r="AB162" t="str">
            <v>12 Pad MPC, Prm Nyln Rcks, Split &amp; Fit, LED Display, QS300</v>
          </cell>
          <cell r="AC162">
            <v>499</v>
          </cell>
          <cell r="AD162">
            <v>499</v>
          </cell>
          <cell r="AE162" t="str">
            <v>-</v>
          </cell>
          <cell r="AF162">
            <v>549</v>
          </cell>
          <cell r="AG162">
            <v>349</v>
          </cell>
          <cell r="AH162">
            <v>367</v>
          </cell>
          <cell r="AI162">
            <v>379</v>
          </cell>
          <cell r="AJ162">
            <v>18</v>
          </cell>
          <cell r="AK162">
            <v>361</v>
          </cell>
          <cell r="AL162">
            <v>379</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121</v>
          </cell>
          <cell r="BB162">
            <v>29</v>
          </cell>
          <cell r="BC162">
            <v>569</v>
          </cell>
          <cell r="BD162">
            <v>447</v>
          </cell>
          <cell r="BE162">
            <v>265</v>
          </cell>
          <cell r="BF162">
            <v>341</v>
          </cell>
          <cell r="BG162">
            <v>349</v>
          </cell>
          <cell r="BH162">
            <v>387</v>
          </cell>
          <cell r="BI162">
            <v>370</v>
          </cell>
          <cell r="BJ162">
            <v>349</v>
          </cell>
          <cell r="BK162">
            <v>0</v>
          </cell>
          <cell r="BL162">
            <v>0</v>
          </cell>
          <cell r="BM162">
            <v>0</v>
          </cell>
          <cell r="BN162">
            <v>0</v>
          </cell>
          <cell r="BO162">
            <v>0</v>
          </cell>
          <cell r="BP162">
            <v>0</v>
          </cell>
          <cell r="BQ162">
            <v>0</v>
          </cell>
          <cell r="BR162">
            <v>565.47</v>
          </cell>
        </row>
        <row r="163">
          <cell r="AA163" t="str">
            <v>MDB4601AWX</v>
          </cell>
          <cell r="AB163" t="str">
            <v>8 Pad MPC, Vinyl Rcks, Std Silverware</v>
          </cell>
          <cell r="AC163">
            <v>349</v>
          </cell>
          <cell r="AD163">
            <v>349</v>
          </cell>
          <cell r="AE163" t="str">
            <v>-</v>
          </cell>
          <cell r="AF163">
            <v>379</v>
          </cell>
          <cell r="AG163">
            <v>247</v>
          </cell>
          <cell r="AH163">
            <v>247</v>
          </cell>
          <cell r="AI163">
            <v>259</v>
          </cell>
          <cell r="AJ163">
            <v>0</v>
          </cell>
          <cell r="AK163">
            <v>259</v>
          </cell>
          <cell r="AL163">
            <v>259</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2</v>
          </cell>
          <cell r="BB163">
            <v>20</v>
          </cell>
          <cell r="BC163">
            <v>399</v>
          </cell>
          <cell r="BD163">
            <v>306</v>
          </cell>
          <cell r="BE163">
            <v>181</v>
          </cell>
          <cell r="BF163">
            <v>239</v>
          </cell>
          <cell r="BG163">
            <v>247</v>
          </cell>
          <cell r="BH163">
            <v>274</v>
          </cell>
          <cell r="BI163">
            <v>262</v>
          </cell>
          <cell r="BJ163">
            <v>247</v>
          </cell>
          <cell r="BK163">
            <v>0</v>
          </cell>
          <cell r="BL163">
            <v>0</v>
          </cell>
          <cell r="BM163">
            <v>0</v>
          </cell>
          <cell r="BN163">
            <v>0</v>
          </cell>
          <cell r="BO163">
            <v>0</v>
          </cell>
          <cell r="BP163">
            <v>0</v>
          </cell>
          <cell r="BQ163">
            <v>0</v>
          </cell>
          <cell r="BR163">
            <v>390.37</v>
          </cell>
        </row>
        <row r="164">
          <cell r="AA164" t="str">
            <v>MDB4601AWE</v>
          </cell>
          <cell r="AB164" t="str">
            <v>8 Pad MPC, Vinyl Rcks, Std Silverware</v>
          </cell>
          <cell r="AC164">
            <v>349</v>
          </cell>
          <cell r="AD164">
            <v>349</v>
          </cell>
          <cell r="AE164" t="str">
            <v>-</v>
          </cell>
          <cell r="AF164">
            <v>379</v>
          </cell>
          <cell r="AG164">
            <v>247</v>
          </cell>
          <cell r="AH164">
            <v>247</v>
          </cell>
          <cell r="AI164">
            <v>259</v>
          </cell>
          <cell r="AJ164">
            <v>0</v>
          </cell>
          <cell r="AK164">
            <v>259</v>
          </cell>
          <cell r="AL164">
            <v>259</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2</v>
          </cell>
          <cell r="BB164">
            <v>20</v>
          </cell>
          <cell r="BC164">
            <v>399</v>
          </cell>
          <cell r="BD164">
            <v>306</v>
          </cell>
          <cell r="BE164">
            <v>181</v>
          </cell>
          <cell r="BF164">
            <v>239</v>
          </cell>
          <cell r="BG164">
            <v>247</v>
          </cell>
          <cell r="BH164">
            <v>274</v>
          </cell>
          <cell r="BI164">
            <v>262</v>
          </cell>
          <cell r="BJ164">
            <v>247</v>
          </cell>
          <cell r="BK164">
            <v>0</v>
          </cell>
          <cell r="BL164">
            <v>0</v>
          </cell>
          <cell r="BM164">
            <v>0</v>
          </cell>
          <cell r="BN164">
            <v>0</v>
          </cell>
          <cell r="BO164">
            <v>0</v>
          </cell>
          <cell r="BP164">
            <v>0</v>
          </cell>
          <cell r="BQ164">
            <v>0</v>
          </cell>
          <cell r="BR164">
            <v>390.37</v>
          </cell>
        </row>
        <row r="165">
          <cell r="AA165" t="str">
            <v>MDB3700AWX</v>
          </cell>
          <cell r="AB165" t="str">
            <v>6 PB, Vinyl Rcks, Std Silverware</v>
          </cell>
          <cell r="AC165">
            <v>299</v>
          </cell>
          <cell r="AD165">
            <v>299</v>
          </cell>
          <cell r="AE165" t="str">
            <v>-</v>
          </cell>
          <cell r="AF165">
            <v>319</v>
          </cell>
          <cell r="AG165">
            <v>219</v>
          </cell>
          <cell r="AH165">
            <v>219</v>
          </cell>
          <cell r="AI165">
            <v>231</v>
          </cell>
          <cell r="AJ165">
            <v>0</v>
          </cell>
          <cell r="AK165">
            <v>231</v>
          </cell>
          <cell r="AL165">
            <v>231</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2</v>
          </cell>
          <cell r="BB165">
            <v>18</v>
          </cell>
          <cell r="BC165">
            <v>329</v>
          </cell>
          <cell r="BD165">
            <v>273</v>
          </cell>
          <cell r="BE165">
            <v>162</v>
          </cell>
          <cell r="BF165">
            <v>211</v>
          </cell>
          <cell r="BG165">
            <v>219</v>
          </cell>
          <cell r="BH165">
            <v>243</v>
          </cell>
          <cell r="BI165">
            <v>232</v>
          </cell>
          <cell r="BJ165">
            <v>219</v>
          </cell>
          <cell r="BK165">
            <v>0</v>
          </cell>
          <cell r="BL165">
            <v>0</v>
          </cell>
          <cell r="BM165">
            <v>0</v>
          </cell>
          <cell r="BN165">
            <v>0</v>
          </cell>
          <cell r="BO165">
            <v>0</v>
          </cell>
          <cell r="BP165">
            <v>0</v>
          </cell>
          <cell r="BQ165">
            <v>0</v>
          </cell>
          <cell r="BR165">
            <v>328.57</v>
          </cell>
        </row>
        <row r="166">
          <cell r="AA166" t="str">
            <v>MDB3700AWE</v>
          </cell>
          <cell r="AB166" t="str">
            <v>6 PB, Vinyl Rcks, Std Silverware</v>
          </cell>
          <cell r="AC166">
            <v>299</v>
          </cell>
          <cell r="AD166">
            <v>299</v>
          </cell>
          <cell r="AE166" t="str">
            <v>-</v>
          </cell>
          <cell r="AF166">
            <v>319</v>
          </cell>
          <cell r="AG166">
            <v>219</v>
          </cell>
          <cell r="AH166">
            <v>219</v>
          </cell>
          <cell r="AI166">
            <v>231</v>
          </cell>
          <cell r="AJ166">
            <v>0</v>
          </cell>
          <cell r="AK166">
            <v>231</v>
          </cell>
          <cell r="AL166">
            <v>231</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2</v>
          </cell>
          <cell r="BB166">
            <v>18</v>
          </cell>
          <cell r="BC166">
            <v>329</v>
          </cell>
          <cell r="BD166">
            <v>273</v>
          </cell>
          <cell r="BE166">
            <v>162</v>
          </cell>
          <cell r="BF166">
            <v>211</v>
          </cell>
          <cell r="BG166">
            <v>219</v>
          </cell>
          <cell r="BH166">
            <v>243</v>
          </cell>
          <cell r="BI166">
            <v>232</v>
          </cell>
          <cell r="BJ166">
            <v>219</v>
          </cell>
          <cell r="BK166">
            <v>0</v>
          </cell>
          <cell r="BL166">
            <v>0</v>
          </cell>
          <cell r="BM166">
            <v>0</v>
          </cell>
          <cell r="BN166">
            <v>0</v>
          </cell>
          <cell r="BO166">
            <v>0</v>
          </cell>
          <cell r="BP166">
            <v>0</v>
          </cell>
          <cell r="BQ166">
            <v>0</v>
          </cell>
          <cell r="BR166">
            <v>328.57</v>
          </cell>
        </row>
        <row r="167">
          <cell r="AA167" t="str">
            <v>MDB5651AWS</v>
          </cell>
          <cell r="AB167" t="str">
            <v>11 Pad MPC, Dlx Nyln Rcks, Std Silverware, QS300</v>
          </cell>
          <cell r="AC167">
            <v>130</v>
          </cell>
          <cell r="AD167">
            <v>579</v>
          </cell>
          <cell r="AE167" t="str">
            <v>-</v>
          </cell>
          <cell r="AF167">
            <v>609</v>
          </cell>
          <cell r="AG167">
            <v>394</v>
          </cell>
          <cell r="AH167">
            <v>413</v>
          </cell>
          <cell r="AI167">
            <v>425</v>
          </cell>
          <cell r="AJ167">
            <v>19</v>
          </cell>
          <cell r="AK167">
            <v>406</v>
          </cell>
          <cell r="AL167">
            <v>425</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109</v>
          </cell>
          <cell r="BB167">
            <v>26</v>
          </cell>
          <cell r="BC167">
            <v>629</v>
          </cell>
          <cell r="BD167">
            <v>405</v>
          </cell>
          <cell r="BE167">
            <v>240</v>
          </cell>
          <cell r="BF167">
            <v>386</v>
          </cell>
          <cell r="BG167">
            <v>394</v>
          </cell>
          <cell r="BH167">
            <v>428</v>
          </cell>
          <cell r="BI167">
            <v>413</v>
          </cell>
          <cell r="BJ167">
            <v>394</v>
          </cell>
          <cell r="BK167">
            <v>82</v>
          </cell>
          <cell r="BL167">
            <v>82</v>
          </cell>
          <cell r="BM167">
            <v>82</v>
          </cell>
          <cell r="BN167">
            <v>82</v>
          </cell>
          <cell r="BO167">
            <v>130</v>
          </cell>
          <cell r="BP167">
            <v>130</v>
          </cell>
          <cell r="BQ167">
            <v>130</v>
          </cell>
          <cell r="BR167">
            <v>627.27</v>
          </cell>
        </row>
        <row r="168">
          <cell r="AA168" t="str">
            <v>PDB2600AWX</v>
          </cell>
          <cell r="AB168" t="str">
            <v>4 PB, Timer, Rinse Dispenser</v>
          </cell>
          <cell r="AC168">
            <v>0</v>
          </cell>
          <cell r="AD168">
            <v>0</v>
          </cell>
          <cell r="AE168" t="str">
            <v>N/A</v>
          </cell>
          <cell r="AF168">
            <v>0</v>
          </cell>
          <cell r="AG168" t="e">
            <v>#VALUE!</v>
          </cell>
          <cell r="AH168">
            <v>231</v>
          </cell>
          <cell r="AI168" t="str">
            <v>N/A</v>
          </cell>
          <cell r="AJ168" t="str">
            <v>N/A</v>
          </cell>
          <cell r="AK168" t="e">
            <v>#VALUE!</v>
          </cell>
          <cell r="AL168" t="str">
            <v>N/A</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6</v>
          </cell>
          <cell r="BB168">
            <v>18</v>
          </cell>
          <cell r="BC168">
            <v>-1</v>
          </cell>
          <cell r="BD168" t="str">
            <v>N/A</v>
          </cell>
          <cell r="BE168" t="str">
            <v>N/A</v>
          </cell>
          <cell r="BF168">
            <v>220</v>
          </cell>
          <cell r="BG168">
            <v>228</v>
          </cell>
          <cell r="BH168">
            <v>253</v>
          </cell>
          <cell r="BI168">
            <v>242</v>
          </cell>
          <cell r="BJ168">
            <v>228</v>
          </cell>
          <cell r="BK168">
            <v>0</v>
          </cell>
          <cell r="BL168">
            <v>0</v>
          </cell>
          <cell r="BM168">
            <v>0</v>
          </cell>
          <cell r="BN168">
            <v>0</v>
          </cell>
          <cell r="BO168">
            <v>0</v>
          </cell>
          <cell r="BP168">
            <v>0</v>
          </cell>
          <cell r="BQ168">
            <v>0</v>
          </cell>
          <cell r="BR168">
            <v>0</v>
          </cell>
        </row>
        <row r="169">
          <cell r="AA169" t="str">
            <v>PDB2600AWE</v>
          </cell>
          <cell r="AB169" t="str">
            <v>4 PB, Timer, Rinse Dispenser</v>
          </cell>
          <cell r="AC169">
            <v>0</v>
          </cell>
          <cell r="AD169">
            <v>0</v>
          </cell>
          <cell r="AE169" t="str">
            <v>N/A</v>
          </cell>
          <cell r="AF169">
            <v>0</v>
          </cell>
          <cell r="AG169" t="e">
            <v>#VALUE!</v>
          </cell>
          <cell r="AH169">
            <v>231</v>
          </cell>
          <cell r="AI169" t="str">
            <v>N/A</v>
          </cell>
          <cell r="AJ169" t="str">
            <v>N/A</v>
          </cell>
          <cell r="AK169" t="e">
            <v>#VALUE!</v>
          </cell>
          <cell r="AL169" t="str">
            <v>N/A</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76</v>
          </cell>
          <cell r="BB169">
            <v>18</v>
          </cell>
          <cell r="BC169">
            <v>-1</v>
          </cell>
          <cell r="BD169" t="str">
            <v>N/A</v>
          </cell>
          <cell r="BE169" t="str">
            <v>N/A</v>
          </cell>
          <cell r="BF169">
            <v>220</v>
          </cell>
          <cell r="BG169">
            <v>228</v>
          </cell>
          <cell r="BH169">
            <v>253</v>
          </cell>
          <cell r="BI169">
            <v>242</v>
          </cell>
          <cell r="BJ169">
            <v>228</v>
          </cell>
          <cell r="BK169">
            <v>0</v>
          </cell>
          <cell r="BL169">
            <v>0</v>
          </cell>
          <cell r="BM169">
            <v>0</v>
          </cell>
          <cell r="BN169">
            <v>0</v>
          </cell>
          <cell r="BO169">
            <v>0</v>
          </cell>
          <cell r="BP169">
            <v>0</v>
          </cell>
          <cell r="BQ169">
            <v>0</v>
          </cell>
          <cell r="BR169">
            <v>0</v>
          </cell>
        </row>
        <row r="170">
          <cell r="AA170" t="str">
            <v>PDB2600AWN</v>
          </cell>
          <cell r="AB170" t="str">
            <v>4 PB, Timer, Rinse Dispenser</v>
          </cell>
          <cell r="AC170">
            <v>0</v>
          </cell>
          <cell r="AD170">
            <v>0</v>
          </cell>
          <cell r="AE170" t="str">
            <v>N/A</v>
          </cell>
          <cell r="AF170">
            <v>0</v>
          </cell>
          <cell r="AG170" t="e">
            <v>#VALUE!</v>
          </cell>
          <cell r="AH170">
            <v>231</v>
          </cell>
          <cell r="AI170" t="str">
            <v>N/A</v>
          </cell>
          <cell r="AJ170" t="str">
            <v>N/A</v>
          </cell>
          <cell r="AK170" t="e">
            <v>#VALUE!</v>
          </cell>
          <cell r="AL170" t="str">
            <v>N/A</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76</v>
          </cell>
          <cell r="BB170">
            <v>18</v>
          </cell>
          <cell r="BC170">
            <v>-1</v>
          </cell>
          <cell r="BD170" t="str">
            <v>N/A</v>
          </cell>
          <cell r="BE170" t="str">
            <v>N/A</v>
          </cell>
          <cell r="BF170">
            <v>220</v>
          </cell>
          <cell r="BG170">
            <v>228</v>
          </cell>
          <cell r="BH170">
            <v>253</v>
          </cell>
          <cell r="BI170">
            <v>242</v>
          </cell>
          <cell r="BJ170">
            <v>228</v>
          </cell>
          <cell r="BK170">
            <v>0</v>
          </cell>
          <cell r="BL170">
            <v>0</v>
          </cell>
          <cell r="BM170">
            <v>0</v>
          </cell>
          <cell r="BN170">
            <v>0</v>
          </cell>
          <cell r="BO170">
            <v>0</v>
          </cell>
          <cell r="BP170">
            <v>0</v>
          </cell>
          <cell r="BQ170">
            <v>0</v>
          </cell>
          <cell r="BR170">
            <v>0</v>
          </cell>
        </row>
        <row r="171">
          <cell r="AA171" t="str">
            <v>PDB1600AWT</v>
          </cell>
          <cell r="AB171" t="str">
            <v>Rocker Switch, Timer, Std Racks</v>
          </cell>
          <cell r="AC171">
            <v>0</v>
          </cell>
          <cell r="AD171">
            <v>0</v>
          </cell>
          <cell r="AE171" t="str">
            <v>N/A</v>
          </cell>
          <cell r="AF171">
            <v>0</v>
          </cell>
          <cell r="AG171" t="e">
            <v>#VALUE!</v>
          </cell>
          <cell r="AH171">
            <v>226</v>
          </cell>
          <cell r="AI171" t="str">
            <v>N/A</v>
          </cell>
          <cell r="AJ171" t="str">
            <v>N/A</v>
          </cell>
          <cell r="AK171" t="e">
            <v>#VALUE!</v>
          </cell>
          <cell r="AL171" t="str">
            <v>N/A</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75</v>
          </cell>
          <cell r="BB171">
            <v>18</v>
          </cell>
          <cell r="BC171">
            <v>-1</v>
          </cell>
          <cell r="BD171" t="str">
            <v>N/A</v>
          </cell>
          <cell r="BE171" t="str">
            <v>N/A</v>
          </cell>
          <cell r="BF171">
            <v>205</v>
          </cell>
          <cell r="BG171">
            <v>213</v>
          </cell>
          <cell r="BH171">
            <v>236</v>
          </cell>
          <cell r="BI171">
            <v>226</v>
          </cell>
          <cell r="BJ171">
            <v>213</v>
          </cell>
          <cell r="BK171">
            <v>0</v>
          </cell>
          <cell r="BL171">
            <v>0</v>
          </cell>
          <cell r="BM171">
            <v>0</v>
          </cell>
          <cell r="BN171">
            <v>0</v>
          </cell>
          <cell r="BO171">
            <v>0</v>
          </cell>
          <cell r="BP171">
            <v>0</v>
          </cell>
          <cell r="BQ171">
            <v>0</v>
          </cell>
          <cell r="BR171">
            <v>0</v>
          </cell>
        </row>
        <row r="172">
          <cell r="AA172" t="str">
            <v>PDB1600AWE</v>
          </cell>
          <cell r="AB172" t="str">
            <v>Rocker Switch, Timer, Std Racks</v>
          </cell>
          <cell r="AC172">
            <v>0</v>
          </cell>
          <cell r="AD172">
            <v>0</v>
          </cell>
          <cell r="AE172" t="str">
            <v>N/A</v>
          </cell>
          <cell r="AF172">
            <v>0</v>
          </cell>
          <cell r="AG172" t="e">
            <v>#VALUE!</v>
          </cell>
          <cell r="AH172">
            <v>226</v>
          </cell>
          <cell r="AI172" t="str">
            <v>N/A</v>
          </cell>
          <cell r="AJ172" t="str">
            <v>N/A</v>
          </cell>
          <cell r="AK172" t="e">
            <v>#VALUE!</v>
          </cell>
          <cell r="AL172" t="str">
            <v>N/A</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75</v>
          </cell>
          <cell r="BB172">
            <v>18</v>
          </cell>
          <cell r="BC172">
            <v>-1</v>
          </cell>
          <cell r="BD172" t="str">
            <v>N/A</v>
          </cell>
          <cell r="BE172" t="str">
            <v>N/A</v>
          </cell>
          <cell r="BF172">
            <v>205</v>
          </cell>
          <cell r="BG172">
            <v>213</v>
          </cell>
          <cell r="BH172">
            <v>236</v>
          </cell>
          <cell r="BI172">
            <v>226</v>
          </cell>
          <cell r="BJ172">
            <v>213</v>
          </cell>
          <cell r="BK172">
            <v>0</v>
          </cell>
          <cell r="BL172">
            <v>0</v>
          </cell>
          <cell r="BM172">
            <v>0</v>
          </cell>
          <cell r="BN172">
            <v>0</v>
          </cell>
          <cell r="BO172">
            <v>0</v>
          </cell>
          <cell r="BP172">
            <v>0</v>
          </cell>
          <cell r="BQ172">
            <v>0</v>
          </cell>
          <cell r="BR172">
            <v>0</v>
          </cell>
        </row>
        <row r="173">
          <cell r="AA173" t="str">
            <v>PDB1600AWN</v>
          </cell>
          <cell r="AB173" t="str">
            <v>Rocker Switch, Timer, Std Racks</v>
          </cell>
          <cell r="AC173">
            <v>0</v>
          </cell>
          <cell r="AD173">
            <v>0</v>
          </cell>
          <cell r="AE173" t="str">
            <v>N/A</v>
          </cell>
          <cell r="AF173">
            <v>0</v>
          </cell>
          <cell r="AG173" t="e">
            <v>#VALUE!</v>
          </cell>
          <cell r="AH173">
            <v>226</v>
          </cell>
          <cell r="AI173" t="str">
            <v>N/A</v>
          </cell>
          <cell r="AJ173" t="str">
            <v>N/A</v>
          </cell>
          <cell r="AK173" t="e">
            <v>#VALUE!</v>
          </cell>
          <cell r="AL173" t="str">
            <v>N/A</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75</v>
          </cell>
          <cell r="BB173">
            <v>18</v>
          </cell>
          <cell r="BC173">
            <v>-1</v>
          </cell>
          <cell r="BD173" t="str">
            <v>N/A</v>
          </cell>
          <cell r="BE173" t="str">
            <v>N/A</v>
          </cell>
          <cell r="BF173">
            <v>205</v>
          </cell>
          <cell r="BG173">
            <v>213</v>
          </cell>
          <cell r="BH173">
            <v>236</v>
          </cell>
          <cell r="BI173">
            <v>226</v>
          </cell>
          <cell r="BJ173">
            <v>213</v>
          </cell>
          <cell r="BK173">
            <v>0</v>
          </cell>
          <cell r="BL173">
            <v>0</v>
          </cell>
          <cell r="BM173">
            <v>0</v>
          </cell>
          <cell r="BN173">
            <v>0</v>
          </cell>
          <cell r="BO173">
            <v>0</v>
          </cell>
          <cell r="BP173">
            <v>0</v>
          </cell>
          <cell r="BQ173">
            <v>0</v>
          </cell>
          <cell r="BR173">
            <v>0</v>
          </cell>
        </row>
        <row r="174">
          <cell r="AA174" t="str">
            <v>MDB4651AWQ</v>
          </cell>
          <cell r="AB174" t="str">
            <v>7 Pad MPC, Dlx Vinyl Rcks, Std Silverware, QS200</v>
          </cell>
          <cell r="AC174">
            <v>399</v>
          </cell>
          <cell r="AD174">
            <v>399</v>
          </cell>
          <cell r="AE174" t="str">
            <v>-</v>
          </cell>
          <cell r="AF174">
            <v>429</v>
          </cell>
          <cell r="AG174">
            <v>284</v>
          </cell>
          <cell r="AH174">
            <v>296</v>
          </cell>
          <cell r="AI174">
            <v>308</v>
          </cell>
          <cell r="AJ174">
            <v>12</v>
          </cell>
          <cell r="AK174">
            <v>296</v>
          </cell>
          <cell r="AL174">
            <v>308</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98</v>
          </cell>
          <cell r="BB174">
            <v>24</v>
          </cell>
          <cell r="BC174">
            <v>449</v>
          </cell>
          <cell r="BD174">
            <v>363</v>
          </cell>
          <cell r="BE174">
            <v>216</v>
          </cell>
          <cell r="BF174">
            <v>276</v>
          </cell>
          <cell r="BG174">
            <v>284</v>
          </cell>
          <cell r="BH174">
            <v>315</v>
          </cell>
          <cell r="BI174">
            <v>301</v>
          </cell>
          <cell r="BJ174">
            <v>284</v>
          </cell>
          <cell r="BK174">
            <v>0</v>
          </cell>
          <cell r="BL174">
            <v>0</v>
          </cell>
          <cell r="BM174">
            <v>0</v>
          </cell>
          <cell r="BN174">
            <v>0</v>
          </cell>
          <cell r="BO174">
            <v>0</v>
          </cell>
          <cell r="BP174">
            <v>0</v>
          </cell>
          <cell r="BQ174">
            <v>0</v>
          </cell>
          <cell r="BR174">
            <v>441.87</v>
          </cell>
        </row>
        <row r="175">
          <cell r="AA175" t="str">
            <v>PDC3600BWX</v>
          </cell>
          <cell r="AB175" t="str">
            <v>6 PB, Vinyl Rcks, Std Silverware, Quiet Pack</v>
          </cell>
          <cell r="AC175">
            <v>0</v>
          </cell>
          <cell r="AD175">
            <v>399</v>
          </cell>
          <cell r="AE175" t="str">
            <v>-</v>
          </cell>
          <cell r="AF175">
            <v>429</v>
          </cell>
          <cell r="AG175">
            <v>284</v>
          </cell>
          <cell r="AH175">
            <v>284</v>
          </cell>
          <cell r="AI175">
            <v>296</v>
          </cell>
          <cell r="AJ175">
            <v>0</v>
          </cell>
          <cell r="AK175">
            <v>296</v>
          </cell>
          <cell r="AL175">
            <v>29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94</v>
          </cell>
          <cell r="BB175">
            <v>23</v>
          </cell>
          <cell r="BC175">
            <v>449</v>
          </cell>
          <cell r="BD175">
            <v>349</v>
          </cell>
          <cell r="BE175">
            <v>207</v>
          </cell>
          <cell r="BF175">
            <v>276</v>
          </cell>
          <cell r="BG175">
            <v>284</v>
          </cell>
          <cell r="BH175">
            <v>315</v>
          </cell>
          <cell r="BI175">
            <v>301</v>
          </cell>
          <cell r="BJ175">
            <v>284</v>
          </cell>
          <cell r="BK175">
            <v>0</v>
          </cell>
          <cell r="BL175">
            <v>0</v>
          </cell>
          <cell r="BM175">
            <v>0</v>
          </cell>
          <cell r="BN175">
            <v>0</v>
          </cell>
          <cell r="BO175">
            <v>0</v>
          </cell>
          <cell r="BP175">
            <v>0</v>
          </cell>
          <cell r="BQ175">
            <v>0</v>
          </cell>
          <cell r="BR175">
            <v>441.87</v>
          </cell>
        </row>
        <row r="176">
          <cell r="AA176" t="str">
            <v>PDC3600BWE</v>
          </cell>
          <cell r="AB176" t="str">
            <v>6 PB, Vinyl Rcks, Std Silverware, Quiet Pack</v>
          </cell>
          <cell r="AC176">
            <v>0</v>
          </cell>
          <cell r="AD176">
            <v>399</v>
          </cell>
          <cell r="AE176" t="str">
            <v>-</v>
          </cell>
          <cell r="AF176">
            <v>429</v>
          </cell>
          <cell r="AG176">
            <v>284</v>
          </cell>
          <cell r="AH176">
            <v>284</v>
          </cell>
          <cell r="AI176">
            <v>296</v>
          </cell>
          <cell r="AJ176">
            <v>0</v>
          </cell>
          <cell r="AK176">
            <v>296</v>
          </cell>
          <cell r="AL176">
            <v>2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94</v>
          </cell>
          <cell r="BB176">
            <v>23</v>
          </cell>
          <cell r="BC176">
            <v>449</v>
          </cell>
          <cell r="BD176">
            <v>349</v>
          </cell>
          <cell r="BE176">
            <v>207</v>
          </cell>
          <cell r="BF176">
            <v>276</v>
          </cell>
          <cell r="BG176">
            <v>284</v>
          </cell>
          <cell r="BH176">
            <v>315</v>
          </cell>
          <cell r="BI176">
            <v>301</v>
          </cell>
          <cell r="BJ176">
            <v>284</v>
          </cell>
          <cell r="BK176">
            <v>0</v>
          </cell>
          <cell r="BL176">
            <v>0</v>
          </cell>
          <cell r="BM176">
            <v>0</v>
          </cell>
          <cell r="BN176">
            <v>0</v>
          </cell>
          <cell r="BO176">
            <v>0</v>
          </cell>
          <cell r="BP176">
            <v>0</v>
          </cell>
          <cell r="BQ176">
            <v>0</v>
          </cell>
          <cell r="BR176">
            <v>441.87</v>
          </cell>
        </row>
        <row r="177">
          <cell r="AA177" t="str">
            <v>MDB4601AWX</v>
          </cell>
          <cell r="AB177" t="str">
            <v>8 Pad MPC, Vinyl Rcks, Std Silverware</v>
          </cell>
          <cell r="AC177">
            <v>349</v>
          </cell>
          <cell r="AD177">
            <v>349</v>
          </cell>
          <cell r="AE177" t="str">
            <v>-</v>
          </cell>
          <cell r="AF177">
            <v>379</v>
          </cell>
          <cell r="AG177">
            <v>247</v>
          </cell>
          <cell r="AH177">
            <v>247</v>
          </cell>
          <cell r="AI177">
            <v>259</v>
          </cell>
          <cell r="AJ177">
            <v>0</v>
          </cell>
          <cell r="AK177">
            <v>259</v>
          </cell>
          <cell r="AL177">
            <v>259</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82</v>
          </cell>
          <cell r="BB177">
            <v>20</v>
          </cell>
          <cell r="BC177">
            <v>399</v>
          </cell>
          <cell r="BD177">
            <v>306</v>
          </cell>
          <cell r="BE177">
            <v>181</v>
          </cell>
          <cell r="BF177">
            <v>239</v>
          </cell>
          <cell r="BG177">
            <v>247</v>
          </cell>
          <cell r="BH177">
            <v>274</v>
          </cell>
          <cell r="BI177">
            <v>262</v>
          </cell>
          <cell r="BJ177">
            <v>247</v>
          </cell>
          <cell r="BK177">
            <v>0</v>
          </cell>
          <cell r="BL177">
            <v>0</v>
          </cell>
          <cell r="BM177">
            <v>0</v>
          </cell>
          <cell r="BN177">
            <v>0</v>
          </cell>
          <cell r="BO177">
            <v>0</v>
          </cell>
          <cell r="BP177">
            <v>0</v>
          </cell>
          <cell r="BQ177">
            <v>0</v>
          </cell>
          <cell r="BR177">
            <v>390.37</v>
          </cell>
        </row>
        <row r="178">
          <cell r="AA178" t="str">
            <v>DFB6500AAX</v>
          </cell>
          <cell r="AB178" t="str">
            <v>3/4 HP Motor, Batch Feed, QuietGrind 300</v>
          </cell>
          <cell r="AC178">
            <v>0</v>
          </cell>
          <cell r="AD178">
            <v>289</v>
          </cell>
          <cell r="AE178" t="str">
            <v>-</v>
          </cell>
          <cell r="AF178">
            <v>309</v>
          </cell>
          <cell r="AG178">
            <v>225</v>
          </cell>
          <cell r="AH178">
            <v>225</v>
          </cell>
          <cell r="AI178">
            <v>229</v>
          </cell>
          <cell r="AJ178">
            <v>0</v>
          </cell>
          <cell r="AK178">
            <v>229</v>
          </cell>
          <cell r="AL178">
            <v>229</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74</v>
          </cell>
          <cell r="BB178">
            <v>18</v>
          </cell>
          <cell r="BC178">
            <v>319</v>
          </cell>
          <cell r="BD178">
            <v>270</v>
          </cell>
          <cell r="BE178">
            <v>160</v>
          </cell>
          <cell r="BF178">
            <v>225</v>
          </cell>
          <cell r="BG178">
            <v>229</v>
          </cell>
          <cell r="BH178">
            <v>254</v>
          </cell>
          <cell r="BI178">
            <v>243</v>
          </cell>
          <cell r="BJ178">
            <v>229</v>
          </cell>
          <cell r="BK178">
            <v>0</v>
          </cell>
          <cell r="BL178">
            <v>0</v>
          </cell>
          <cell r="BM178">
            <v>0</v>
          </cell>
          <cell r="BN178">
            <v>0</v>
          </cell>
          <cell r="BO178">
            <v>0</v>
          </cell>
          <cell r="BP178">
            <v>0</v>
          </cell>
          <cell r="BQ178">
            <v>0</v>
          </cell>
          <cell r="BR178">
            <v>318.27</v>
          </cell>
        </row>
        <row r="179">
          <cell r="AA179" t="str">
            <v>DFC7500AAX</v>
          </cell>
          <cell r="AB179" t="str">
            <v xml:space="preserve">1 HP Motor, Continuous Feed, QuietGrind 200 </v>
          </cell>
          <cell r="AC179">
            <v>0</v>
          </cell>
          <cell r="AD179">
            <v>259</v>
          </cell>
          <cell r="AE179" t="str">
            <v>-</v>
          </cell>
          <cell r="AF179">
            <v>279</v>
          </cell>
          <cell r="AG179">
            <v>204</v>
          </cell>
          <cell r="AH179">
            <v>204</v>
          </cell>
          <cell r="AI179">
            <v>208</v>
          </cell>
          <cell r="AJ179">
            <v>0</v>
          </cell>
          <cell r="AK179">
            <v>208</v>
          </cell>
          <cell r="AL179">
            <v>208</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67</v>
          </cell>
          <cell r="BB179">
            <v>16</v>
          </cell>
          <cell r="BC179">
            <v>289</v>
          </cell>
          <cell r="BD179">
            <v>245</v>
          </cell>
          <cell r="BE179">
            <v>146</v>
          </cell>
          <cell r="BF179">
            <v>204</v>
          </cell>
          <cell r="BG179">
            <v>208</v>
          </cell>
          <cell r="BH179">
            <v>231</v>
          </cell>
          <cell r="BI179">
            <v>220</v>
          </cell>
          <cell r="BJ179">
            <v>208</v>
          </cell>
          <cell r="BK179">
            <v>0</v>
          </cell>
          <cell r="BL179">
            <v>0</v>
          </cell>
          <cell r="BM179">
            <v>0</v>
          </cell>
          <cell r="BN179">
            <v>0</v>
          </cell>
          <cell r="BO179">
            <v>0</v>
          </cell>
          <cell r="BP179">
            <v>0</v>
          </cell>
          <cell r="BQ179">
            <v>0</v>
          </cell>
          <cell r="BR179">
            <v>287.37</v>
          </cell>
        </row>
        <row r="180">
          <cell r="AA180" t="str">
            <v>DFC5500AAX</v>
          </cell>
          <cell r="AB180" t="str">
            <v xml:space="preserve">3/4 HP Motor, Continuous Feed, QuietGrind 100 </v>
          </cell>
          <cell r="AC180">
            <v>0</v>
          </cell>
          <cell r="AD180">
            <v>179</v>
          </cell>
          <cell r="AE180" t="str">
            <v>-</v>
          </cell>
          <cell r="AF180">
            <v>189</v>
          </cell>
          <cell r="AG180">
            <v>152</v>
          </cell>
          <cell r="AH180">
            <v>152</v>
          </cell>
          <cell r="AI180">
            <v>156</v>
          </cell>
          <cell r="AJ180">
            <v>0</v>
          </cell>
          <cell r="AK180">
            <v>156</v>
          </cell>
          <cell r="AL180">
            <v>156</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50</v>
          </cell>
          <cell r="BB180">
            <v>12</v>
          </cell>
          <cell r="BC180">
            <v>199</v>
          </cell>
          <cell r="BD180">
            <v>184</v>
          </cell>
          <cell r="BE180">
            <v>109</v>
          </cell>
          <cell r="BF180">
            <v>152</v>
          </cell>
          <cell r="BG180">
            <v>156</v>
          </cell>
          <cell r="BH180">
            <v>173</v>
          </cell>
          <cell r="BI180">
            <v>165</v>
          </cell>
          <cell r="BJ180">
            <v>156</v>
          </cell>
          <cell r="BK180">
            <v>0</v>
          </cell>
          <cell r="BL180">
            <v>0</v>
          </cell>
          <cell r="BM180">
            <v>0</v>
          </cell>
          <cell r="BN180">
            <v>0</v>
          </cell>
          <cell r="BO180">
            <v>0</v>
          </cell>
          <cell r="BP180">
            <v>0</v>
          </cell>
          <cell r="BQ180">
            <v>0</v>
          </cell>
          <cell r="BR180">
            <v>194.67000000000002</v>
          </cell>
        </row>
        <row r="181">
          <cell r="AA181" t="str">
            <v>DFC1500AAX</v>
          </cell>
          <cell r="AB181" t="str">
            <v>1/2 HP Motor, Continuous Feed</v>
          </cell>
          <cell r="AC181">
            <v>0</v>
          </cell>
          <cell r="AD181">
            <v>129</v>
          </cell>
          <cell r="AE181" t="str">
            <v>-</v>
          </cell>
          <cell r="AF181">
            <v>139</v>
          </cell>
          <cell r="AG181">
            <v>122</v>
          </cell>
          <cell r="AH181">
            <v>122</v>
          </cell>
          <cell r="AI181">
            <v>126</v>
          </cell>
          <cell r="AJ181">
            <v>0</v>
          </cell>
          <cell r="AK181">
            <v>126</v>
          </cell>
          <cell r="AL181">
            <v>126</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40</v>
          </cell>
          <cell r="BB181">
            <v>10</v>
          </cell>
          <cell r="BC181">
            <v>149</v>
          </cell>
          <cell r="BD181">
            <v>149</v>
          </cell>
          <cell r="BE181">
            <v>88</v>
          </cell>
          <cell r="BF181">
            <v>122</v>
          </cell>
          <cell r="BG181">
            <v>126</v>
          </cell>
          <cell r="BH181">
            <v>140</v>
          </cell>
          <cell r="BI181">
            <v>134</v>
          </cell>
          <cell r="BJ181">
            <v>126</v>
          </cell>
          <cell r="BK181">
            <v>0</v>
          </cell>
          <cell r="BL181">
            <v>0</v>
          </cell>
          <cell r="BM181">
            <v>0</v>
          </cell>
          <cell r="BN181">
            <v>0</v>
          </cell>
          <cell r="BO181">
            <v>0</v>
          </cell>
          <cell r="BP181">
            <v>0</v>
          </cell>
          <cell r="BQ181">
            <v>0</v>
          </cell>
          <cell r="BR181">
            <v>143.17000000000002</v>
          </cell>
        </row>
        <row r="182">
          <cell r="AA182" t="str">
            <v>PDB2600AWX</v>
          </cell>
          <cell r="AB182" t="str">
            <v>4 PB, Timer, Rinse Dispenser</v>
          </cell>
          <cell r="AC182">
            <v>0</v>
          </cell>
          <cell r="AD182">
            <v>0</v>
          </cell>
          <cell r="AE182" t="str">
            <v>N/A</v>
          </cell>
          <cell r="AF182">
            <v>0</v>
          </cell>
          <cell r="AG182" t="e">
            <v>#VALUE!</v>
          </cell>
          <cell r="AH182">
            <v>231</v>
          </cell>
          <cell r="AI182" t="str">
            <v>N/A</v>
          </cell>
          <cell r="AJ182" t="str">
            <v>N/A</v>
          </cell>
          <cell r="AK182" t="e">
            <v>#VALUE!</v>
          </cell>
          <cell r="AL182" t="str">
            <v>N/A</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76</v>
          </cell>
          <cell r="BB182">
            <v>18</v>
          </cell>
          <cell r="BC182">
            <v>-1</v>
          </cell>
          <cell r="BD182" t="str">
            <v>N/A</v>
          </cell>
          <cell r="BE182" t="str">
            <v>N/A</v>
          </cell>
          <cell r="BF182">
            <v>220</v>
          </cell>
          <cell r="BG182">
            <v>228</v>
          </cell>
          <cell r="BH182">
            <v>253</v>
          </cell>
          <cell r="BI182">
            <v>242</v>
          </cell>
          <cell r="BJ182">
            <v>228</v>
          </cell>
          <cell r="BK182">
            <v>0</v>
          </cell>
          <cell r="BL182">
            <v>0</v>
          </cell>
          <cell r="BM182">
            <v>0</v>
          </cell>
          <cell r="BN182">
            <v>0</v>
          </cell>
          <cell r="BO182">
            <v>0</v>
          </cell>
          <cell r="BP182">
            <v>0</v>
          </cell>
          <cell r="BQ182">
            <v>0</v>
          </cell>
          <cell r="BR182">
            <v>0</v>
          </cell>
        </row>
        <row r="183">
          <cell r="AA183" t="str">
            <v>L40-C</v>
          </cell>
          <cell r="AB183" t="str">
            <v>1/2 HP Motor, Continuous Feed - Cord Attached</v>
          </cell>
          <cell r="AC183">
            <v>0</v>
          </cell>
          <cell r="AD183">
            <v>0</v>
          </cell>
          <cell r="AE183" t="str">
            <v>-</v>
          </cell>
          <cell r="AF183">
            <v>0</v>
          </cell>
          <cell r="AG183">
            <v>76</v>
          </cell>
          <cell r="AH183">
            <v>76</v>
          </cell>
          <cell r="AI183">
            <v>80</v>
          </cell>
          <cell r="AJ183">
            <v>0</v>
          </cell>
          <cell r="AK183">
            <v>80</v>
          </cell>
          <cell r="AL183">
            <v>80</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25</v>
          </cell>
          <cell r="BB183">
            <v>6</v>
          </cell>
          <cell r="BC183">
            <v>-1</v>
          </cell>
          <cell r="BD183">
            <v>94</v>
          </cell>
          <cell r="BE183">
            <v>56</v>
          </cell>
          <cell r="BF183">
            <v>69</v>
          </cell>
          <cell r="BG183">
            <v>73</v>
          </cell>
          <cell r="BH183">
            <v>81</v>
          </cell>
          <cell r="BI183">
            <v>77</v>
          </cell>
          <cell r="BJ183">
            <v>73</v>
          </cell>
          <cell r="BK183">
            <v>0</v>
          </cell>
          <cell r="BL183">
            <v>0</v>
          </cell>
          <cell r="BM183">
            <v>0</v>
          </cell>
          <cell r="BN183">
            <v>0</v>
          </cell>
          <cell r="BO183">
            <v>0</v>
          </cell>
          <cell r="BP183">
            <v>0</v>
          </cell>
          <cell r="BQ183">
            <v>0</v>
          </cell>
          <cell r="BR183">
            <v>0</v>
          </cell>
        </row>
        <row r="184">
          <cell r="AA184" t="str">
            <v>L20-C</v>
          </cell>
          <cell r="AB184" t="str">
            <v>1/3 HP Motor, Continuous Feed - Cord Attached</v>
          </cell>
          <cell r="AC184">
            <v>0</v>
          </cell>
          <cell r="AD184">
            <v>0</v>
          </cell>
          <cell r="AE184" t="str">
            <v>-</v>
          </cell>
          <cell r="AF184">
            <v>0</v>
          </cell>
          <cell r="AG184">
            <v>59</v>
          </cell>
          <cell r="AH184">
            <v>59</v>
          </cell>
          <cell r="AI184">
            <v>63</v>
          </cell>
          <cell r="AJ184">
            <v>0</v>
          </cell>
          <cell r="AK184">
            <v>63</v>
          </cell>
          <cell r="AL184">
            <v>63</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19</v>
          </cell>
          <cell r="BB184">
            <v>5</v>
          </cell>
          <cell r="BC184">
            <v>-1</v>
          </cell>
          <cell r="BD184">
            <v>74</v>
          </cell>
          <cell r="BE184">
            <v>44</v>
          </cell>
          <cell r="BF184">
            <v>52</v>
          </cell>
          <cell r="BG184">
            <v>56</v>
          </cell>
          <cell r="BH184">
            <v>62</v>
          </cell>
          <cell r="BI184">
            <v>59</v>
          </cell>
          <cell r="BJ184">
            <v>56</v>
          </cell>
          <cell r="BK184">
            <v>0</v>
          </cell>
          <cell r="BL184">
            <v>0</v>
          </cell>
          <cell r="BM184">
            <v>0</v>
          </cell>
          <cell r="BN184">
            <v>0</v>
          </cell>
          <cell r="BO184">
            <v>0</v>
          </cell>
          <cell r="BP184">
            <v>0</v>
          </cell>
          <cell r="BQ184">
            <v>0</v>
          </cell>
          <cell r="BR184">
            <v>0</v>
          </cell>
        </row>
        <row r="185">
          <cell r="AA185" t="str">
            <v>L20</v>
          </cell>
          <cell r="AB185" t="str">
            <v>1/3 HP Motor, Continuous Feed</v>
          </cell>
          <cell r="AC185">
            <v>0</v>
          </cell>
          <cell r="AD185">
            <v>0</v>
          </cell>
          <cell r="AE185" t="str">
            <v>-</v>
          </cell>
          <cell r="AF185">
            <v>0</v>
          </cell>
          <cell r="AG185">
            <v>57</v>
          </cell>
          <cell r="AH185">
            <v>57</v>
          </cell>
          <cell r="AI185">
            <v>61</v>
          </cell>
          <cell r="AJ185">
            <v>0</v>
          </cell>
          <cell r="AK185">
            <v>61</v>
          </cell>
          <cell r="AL185">
            <v>61</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19</v>
          </cell>
          <cell r="BB185">
            <v>5</v>
          </cell>
          <cell r="BC185">
            <v>-1</v>
          </cell>
          <cell r="BD185">
            <v>72</v>
          </cell>
          <cell r="BE185">
            <v>43</v>
          </cell>
          <cell r="BF185">
            <v>50</v>
          </cell>
          <cell r="BG185">
            <v>54</v>
          </cell>
          <cell r="BH185">
            <v>60</v>
          </cell>
          <cell r="BI185">
            <v>57</v>
          </cell>
          <cell r="BJ185">
            <v>54</v>
          </cell>
          <cell r="BK185">
            <v>0</v>
          </cell>
          <cell r="BL185">
            <v>0</v>
          </cell>
          <cell r="BM185">
            <v>0</v>
          </cell>
          <cell r="BN185">
            <v>0</v>
          </cell>
          <cell r="BO185">
            <v>0</v>
          </cell>
          <cell r="BP185">
            <v>0</v>
          </cell>
          <cell r="BQ185">
            <v>0</v>
          </cell>
          <cell r="BR185">
            <v>0</v>
          </cell>
        </row>
        <row r="186">
          <cell r="AA186" t="str">
            <v>PDB1600AWE</v>
          </cell>
          <cell r="AB186" t="str">
            <v>Rocker Switch, Timer, Std Racks</v>
          </cell>
          <cell r="AC186">
            <v>0</v>
          </cell>
          <cell r="AD186">
            <v>0</v>
          </cell>
          <cell r="AE186" t="str">
            <v>N/A</v>
          </cell>
          <cell r="AF186">
            <v>0</v>
          </cell>
          <cell r="AG186" t="e">
            <v>#VALUE!</v>
          </cell>
          <cell r="AH186">
            <v>226</v>
          </cell>
          <cell r="AI186" t="str">
            <v>N/A</v>
          </cell>
          <cell r="AJ186" t="str">
            <v>N/A</v>
          </cell>
          <cell r="AK186" t="e">
            <v>#VALUE!</v>
          </cell>
          <cell r="AL186" t="str">
            <v>N/A</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75</v>
          </cell>
          <cell r="BB186">
            <v>18</v>
          </cell>
          <cell r="BC186">
            <v>-1</v>
          </cell>
          <cell r="BD186" t="str">
            <v>N/A</v>
          </cell>
          <cell r="BE186" t="str">
            <v>N/A</v>
          </cell>
          <cell r="BF186">
            <v>205</v>
          </cell>
          <cell r="BG186">
            <v>213</v>
          </cell>
          <cell r="BH186">
            <v>236</v>
          </cell>
          <cell r="BI186">
            <v>226</v>
          </cell>
          <cell r="BJ186">
            <v>213</v>
          </cell>
          <cell r="BK186">
            <v>0</v>
          </cell>
          <cell r="BL186">
            <v>0</v>
          </cell>
          <cell r="BM186">
            <v>0</v>
          </cell>
          <cell r="BN186">
            <v>0</v>
          </cell>
          <cell r="BO186">
            <v>0</v>
          </cell>
          <cell r="BP186">
            <v>0</v>
          </cell>
          <cell r="BQ186">
            <v>0</v>
          </cell>
          <cell r="BR186">
            <v>0</v>
          </cell>
        </row>
        <row r="187">
          <cell r="AA187" t="str">
            <v>MMV6178AAB</v>
          </cell>
          <cell r="AB187" t="str">
            <v>1.7 cu ft, 950/1500/1000 watt, 300 CFM, Speed Cook</v>
          </cell>
          <cell r="AC187">
            <v>849</v>
          </cell>
          <cell r="AD187">
            <v>849</v>
          </cell>
          <cell r="AE187" t="str">
            <v>-</v>
          </cell>
          <cell r="AF187">
            <v>899</v>
          </cell>
          <cell r="AG187">
            <v>532</v>
          </cell>
          <cell r="AH187">
            <v>532</v>
          </cell>
          <cell r="AI187">
            <v>536</v>
          </cell>
          <cell r="AJ187">
            <v>0</v>
          </cell>
          <cell r="AK187">
            <v>536</v>
          </cell>
          <cell r="AL187">
            <v>536</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176</v>
          </cell>
          <cell r="BB187">
            <v>43</v>
          </cell>
          <cell r="BC187">
            <v>929</v>
          </cell>
          <cell r="BD187">
            <v>632</v>
          </cell>
          <cell r="BE187">
            <v>375</v>
          </cell>
          <cell r="BF187">
            <v>528</v>
          </cell>
          <cell r="BG187">
            <v>532</v>
          </cell>
          <cell r="BH187">
            <v>591</v>
          </cell>
          <cell r="BI187">
            <v>564</v>
          </cell>
          <cell r="BJ187">
            <v>532</v>
          </cell>
          <cell r="BK187">
            <v>0</v>
          </cell>
          <cell r="BL187">
            <v>0</v>
          </cell>
          <cell r="BM187">
            <v>0</v>
          </cell>
          <cell r="BN187">
            <v>0</v>
          </cell>
          <cell r="BO187">
            <v>0</v>
          </cell>
          <cell r="BP187">
            <v>0</v>
          </cell>
          <cell r="BQ187">
            <v>0</v>
          </cell>
          <cell r="BR187">
            <v>925.97</v>
          </cell>
        </row>
        <row r="188">
          <cell r="AA188" t="str">
            <v>MMV6178AAW</v>
          </cell>
          <cell r="AB188" t="str">
            <v>1.7 cu ft, 950/1500/1000 watt, 300 CFM, Speed Cook</v>
          </cell>
          <cell r="AC188">
            <v>849</v>
          </cell>
          <cell r="AD188">
            <v>849</v>
          </cell>
          <cell r="AE188" t="str">
            <v>-</v>
          </cell>
          <cell r="AF188">
            <v>899</v>
          </cell>
          <cell r="AG188">
            <v>532</v>
          </cell>
          <cell r="AH188">
            <v>532</v>
          </cell>
          <cell r="AI188">
            <v>536</v>
          </cell>
          <cell r="AJ188">
            <v>0</v>
          </cell>
          <cell r="AK188">
            <v>536</v>
          </cell>
          <cell r="AL188">
            <v>536</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176</v>
          </cell>
          <cell r="BB188">
            <v>43</v>
          </cell>
          <cell r="BC188">
            <v>929</v>
          </cell>
          <cell r="BD188">
            <v>632</v>
          </cell>
          <cell r="BE188">
            <v>375</v>
          </cell>
          <cell r="BF188">
            <v>528</v>
          </cell>
          <cell r="BG188">
            <v>532</v>
          </cell>
          <cell r="BH188">
            <v>591</v>
          </cell>
          <cell r="BI188">
            <v>564</v>
          </cell>
          <cell r="BJ188">
            <v>532</v>
          </cell>
          <cell r="BK188">
            <v>0</v>
          </cell>
          <cell r="BL188">
            <v>0</v>
          </cell>
          <cell r="BM188">
            <v>0</v>
          </cell>
          <cell r="BN188">
            <v>0</v>
          </cell>
          <cell r="BO188">
            <v>0</v>
          </cell>
          <cell r="BP188">
            <v>0</v>
          </cell>
          <cell r="BQ188">
            <v>0</v>
          </cell>
          <cell r="BR188">
            <v>925.97</v>
          </cell>
        </row>
        <row r="189">
          <cell r="AA189" t="str">
            <v>MMV6178AAQ</v>
          </cell>
          <cell r="AB189" t="str">
            <v>1.7 cu ft, 950/1500/1000 watt, 300 CFM, Speed Cook</v>
          </cell>
          <cell r="AC189">
            <v>849</v>
          </cell>
          <cell r="AD189">
            <v>849</v>
          </cell>
          <cell r="AE189" t="str">
            <v>-</v>
          </cell>
          <cell r="AF189">
            <v>899</v>
          </cell>
          <cell r="AG189">
            <v>532</v>
          </cell>
          <cell r="AH189">
            <v>532</v>
          </cell>
          <cell r="AI189">
            <v>536</v>
          </cell>
          <cell r="AJ189">
            <v>0</v>
          </cell>
          <cell r="AK189">
            <v>536</v>
          </cell>
          <cell r="AL189">
            <v>53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176</v>
          </cell>
          <cell r="BB189">
            <v>43</v>
          </cell>
          <cell r="BC189">
            <v>929</v>
          </cell>
          <cell r="BD189">
            <v>632</v>
          </cell>
          <cell r="BE189">
            <v>375</v>
          </cell>
          <cell r="BF189">
            <v>528</v>
          </cell>
          <cell r="BG189">
            <v>532</v>
          </cell>
          <cell r="BH189">
            <v>591</v>
          </cell>
          <cell r="BI189">
            <v>564</v>
          </cell>
          <cell r="BJ189">
            <v>532</v>
          </cell>
          <cell r="BK189">
            <v>0</v>
          </cell>
          <cell r="BL189">
            <v>0</v>
          </cell>
          <cell r="BM189">
            <v>0</v>
          </cell>
          <cell r="BN189">
            <v>0</v>
          </cell>
          <cell r="BO189">
            <v>0</v>
          </cell>
          <cell r="BP189">
            <v>0</v>
          </cell>
          <cell r="BQ189">
            <v>0</v>
          </cell>
          <cell r="BR189">
            <v>925.97</v>
          </cell>
        </row>
        <row r="190">
          <cell r="AA190" t="str">
            <v>MMV6178AAS</v>
          </cell>
          <cell r="AB190" t="str">
            <v>1.7 cu ft, 950/1500/1000 watt, 300 CFM, Speed Cook</v>
          </cell>
          <cell r="AC190">
            <v>949</v>
          </cell>
          <cell r="AD190">
            <v>949</v>
          </cell>
          <cell r="AE190" t="str">
            <v>-</v>
          </cell>
          <cell r="AF190">
            <v>999</v>
          </cell>
          <cell r="AG190">
            <v>592</v>
          </cell>
          <cell r="AH190">
            <v>592</v>
          </cell>
          <cell r="AI190">
            <v>596</v>
          </cell>
          <cell r="AJ190">
            <v>0</v>
          </cell>
          <cell r="AK190">
            <v>596</v>
          </cell>
          <cell r="AL190">
            <v>596</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176</v>
          </cell>
          <cell r="BB190">
            <v>43</v>
          </cell>
          <cell r="BC190">
            <v>1029</v>
          </cell>
          <cell r="BD190">
            <v>632</v>
          </cell>
          <cell r="BE190">
            <v>375</v>
          </cell>
          <cell r="BF190">
            <v>588</v>
          </cell>
          <cell r="BG190">
            <v>592</v>
          </cell>
          <cell r="BH190">
            <v>651</v>
          </cell>
          <cell r="BI190">
            <v>624</v>
          </cell>
          <cell r="BJ190">
            <v>592</v>
          </cell>
          <cell r="BK190">
            <v>60</v>
          </cell>
          <cell r="BL190">
            <v>60</v>
          </cell>
          <cell r="BM190">
            <v>60</v>
          </cell>
          <cell r="BN190">
            <v>60</v>
          </cell>
          <cell r="BO190">
            <v>100</v>
          </cell>
          <cell r="BP190">
            <v>100</v>
          </cell>
          <cell r="BQ190">
            <v>100</v>
          </cell>
          <cell r="BR190">
            <v>1028.97</v>
          </cell>
        </row>
        <row r="191">
          <cell r="AA191" t="str">
            <v>MMV5207AAB</v>
          </cell>
          <cell r="AB191" t="str">
            <v>2.0 cu ft, 1100 Watt, 300 CFM, Sensor, Wide Glide</v>
          </cell>
          <cell r="AC191">
            <v>0</v>
          </cell>
          <cell r="AD191">
            <v>499</v>
          </cell>
          <cell r="AE191" t="str">
            <v>-</v>
          </cell>
          <cell r="AF191">
            <v>549</v>
          </cell>
          <cell r="AG191">
            <v>318</v>
          </cell>
          <cell r="AH191">
            <v>318</v>
          </cell>
          <cell r="AI191">
            <v>322</v>
          </cell>
          <cell r="AJ191">
            <v>0</v>
          </cell>
          <cell r="AK191">
            <v>322</v>
          </cell>
          <cell r="AL191">
            <v>322</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105</v>
          </cell>
          <cell r="BB191">
            <v>25</v>
          </cell>
          <cell r="BC191">
            <v>569</v>
          </cell>
          <cell r="BD191">
            <v>380</v>
          </cell>
          <cell r="BE191">
            <v>225</v>
          </cell>
          <cell r="BF191">
            <v>314</v>
          </cell>
          <cell r="BG191">
            <v>318</v>
          </cell>
          <cell r="BH191">
            <v>353</v>
          </cell>
          <cell r="BI191">
            <v>337</v>
          </cell>
          <cell r="BJ191">
            <v>318</v>
          </cell>
          <cell r="BK191">
            <v>0</v>
          </cell>
          <cell r="BL191">
            <v>0</v>
          </cell>
          <cell r="BM191">
            <v>0</v>
          </cell>
          <cell r="BN191">
            <v>0</v>
          </cell>
          <cell r="BO191">
            <v>0</v>
          </cell>
          <cell r="BP191">
            <v>0</v>
          </cell>
          <cell r="BQ191">
            <v>0</v>
          </cell>
          <cell r="BR191">
            <v>565.47</v>
          </cell>
        </row>
        <row r="192">
          <cell r="AA192" t="str">
            <v>MMV5207AAW</v>
          </cell>
          <cell r="AB192" t="str">
            <v>2.0 cu ft, 1100 Watt, 300 CFM, Sensor, Wide Glide</v>
          </cell>
          <cell r="AC192">
            <v>0</v>
          </cell>
          <cell r="AD192">
            <v>499</v>
          </cell>
          <cell r="AE192" t="str">
            <v>-</v>
          </cell>
          <cell r="AF192">
            <v>549</v>
          </cell>
          <cell r="AG192">
            <v>318</v>
          </cell>
          <cell r="AH192">
            <v>318</v>
          </cell>
          <cell r="AI192">
            <v>322</v>
          </cell>
          <cell r="AJ192">
            <v>0</v>
          </cell>
          <cell r="AK192">
            <v>322</v>
          </cell>
          <cell r="AL192">
            <v>322</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105</v>
          </cell>
          <cell r="BB192">
            <v>25</v>
          </cell>
          <cell r="BC192">
            <v>569</v>
          </cell>
          <cell r="BD192">
            <v>380</v>
          </cell>
          <cell r="BE192">
            <v>225</v>
          </cell>
          <cell r="BF192">
            <v>314</v>
          </cell>
          <cell r="BG192">
            <v>318</v>
          </cell>
          <cell r="BH192">
            <v>353</v>
          </cell>
          <cell r="BI192">
            <v>337</v>
          </cell>
          <cell r="BJ192">
            <v>318</v>
          </cell>
          <cell r="BK192">
            <v>0</v>
          </cell>
          <cell r="BL192">
            <v>0</v>
          </cell>
          <cell r="BM192">
            <v>0</v>
          </cell>
          <cell r="BN192">
            <v>0</v>
          </cell>
          <cell r="BO192">
            <v>0</v>
          </cell>
          <cell r="BP192">
            <v>0</v>
          </cell>
          <cell r="BQ192">
            <v>0</v>
          </cell>
          <cell r="BR192">
            <v>565.47</v>
          </cell>
        </row>
        <row r="193">
          <cell r="AA193" t="str">
            <v>MMV5207AAQ</v>
          </cell>
          <cell r="AB193" t="str">
            <v>2.0 cu ft, 1100 Watt, 300 CFM, Sensor, Wide Glide</v>
          </cell>
          <cell r="AC193">
            <v>0</v>
          </cell>
          <cell r="AD193">
            <v>499</v>
          </cell>
          <cell r="AE193" t="str">
            <v>-</v>
          </cell>
          <cell r="AF193">
            <v>549</v>
          </cell>
          <cell r="AG193">
            <v>318</v>
          </cell>
          <cell r="AH193">
            <v>318</v>
          </cell>
          <cell r="AI193">
            <v>322</v>
          </cell>
          <cell r="AJ193">
            <v>0</v>
          </cell>
          <cell r="AK193">
            <v>322</v>
          </cell>
          <cell r="AL193">
            <v>322</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105</v>
          </cell>
          <cell r="BB193">
            <v>25</v>
          </cell>
          <cell r="BC193">
            <v>569</v>
          </cell>
          <cell r="BD193">
            <v>380</v>
          </cell>
          <cell r="BE193">
            <v>225</v>
          </cell>
          <cell r="BF193">
            <v>314</v>
          </cell>
          <cell r="BG193">
            <v>318</v>
          </cell>
          <cell r="BH193">
            <v>353</v>
          </cell>
          <cell r="BI193">
            <v>337</v>
          </cell>
          <cell r="BJ193">
            <v>318</v>
          </cell>
          <cell r="BK193">
            <v>0</v>
          </cell>
          <cell r="BL193">
            <v>0</v>
          </cell>
          <cell r="BM193">
            <v>0</v>
          </cell>
          <cell r="BN193">
            <v>0</v>
          </cell>
          <cell r="BO193">
            <v>0</v>
          </cell>
          <cell r="BP193">
            <v>0</v>
          </cell>
          <cell r="BQ193">
            <v>0</v>
          </cell>
          <cell r="BR193">
            <v>565.47</v>
          </cell>
        </row>
        <row r="194">
          <cell r="AA194" t="str">
            <v>MMV5207AAS</v>
          </cell>
          <cell r="AB194" t="str">
            <v>2.0 cu ft, 1100 Watt, 300 CFM, Sensor, Wide Glide</v>
          </cell>
          <cell r="AC194">
            <v>100</v>
          </cell>
          <cell r="AD194">
            <v>599</v>
          </cell>
          <cell r="AE194" t="str">
            <v>-</v>
          </cell>
          <cell r="AF194">
            <v>649</v>
          </cell>
          <cell r="AG194">
            <v>378</v>
          </cell>
          <cell r="AH194">
            <v>378</v>
          </cell>
          <cell r="AI194">
            <v>382</v>
          </cell>
          <cell r="AJ194">
            <v>0</v>
          </cell>
          <cell r="AK194">
            <v>382</v>
          </cell>
          <cell r="AL194">
            <v>382</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105</v>
          </cell>
          <cell r="BB194">
            <v>25</v>
          </cell>
          <cell r="BC194">
            <v>669</v>
          </cell>
          <cell r="BD194">
            <v>380</v>
          </cell>
          <cell r="BE194">
            <v>225</v>
          </cell>
          <cell r="BF194">
            <v>374</v>
          </cell>
          <cell r="BG194">
            <v>378</v>
          </cell>
          <cell r="BH194">
            <v>413</v>
          </cell>
          <cell r="BI194">
            <v>397</v>
          </cell>
          <cell r="BJ194">
            <v>378</v>
          </cell>
          <cell r="BK194">
            <v>60</v>
          </cell>
          <cell r="BL194">
            <v>60</v>
          </cell>
          <cell r="BM194">
            <v>60</v>
          </cell>
          <cell r="BN194">
            <v>60</v>
          </cell>
          <cell r="BO194">
            <v>100</v>
          </cell>
          <cell r="BP194">
            <v>100</v>
          </cell>
          <cell r="BQ194">
            <v>100</v>
          </cell>
          <cell r="BR194">
            <v>668.47</v>
          </cell>
        </row>
        <row r="195">
          <cell r="AA195" t="str">
            <v>MMV5165AAB</v>
          </cell>
          <cell r="AB195" t="str">
            <v>1.6 cu ft,1000 Watt, 220 CFM, Sensor,Wide Glide</v>
          </cell>
          <cell r="AC195">
            <v>0</v>
          </cell>
          <cell r="AD195">
            <v>349</v>
          </cell>
          <cell r="AE195" t="str">
            <v>-</v>
          </cell>
          <cell r="AF195">
            <v>379</v>
          </cell>
          <cell r="AG195">
            <v>242</v>
          </cell>
          <cell r="AH195">
            <v>242</v>
          </cell>
          <cell r="AI195">
            <v>246</v>
          </cell>
          <cell r="AJ195">
            <v>0</v>
          </cell>
          <cell r="AK195">
            <v>246</v>
          </cell>
          <cell r="AL195">
            <v>246</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80</v>
          </cell>
          <cell r="BB195">
            <v>19</v>
          </cell>
          <cell r="BC195">
            <v>399</v>
          </cell>
          <cell r="BD195">
            <v>290</v>
          </cell>
          <cell r="BE195">
            <v>172</v>
          </cell>
          <cell r="BF195">
            <v>238</v>
          </cell>
          <cell r="BG195">
            <v>242</v>
          </cell>
          <cell r="BH195">
            <v>276</v>
          </cell>
          <cell r="BI195">
            <v>264</v>
          </cell>
          <cell r="BJ195">
            <v>249</v>
          </cell>
          <cell r="BK195">
            <v>0</v>
          </cell>
          <cell r="BL195">
            <v>0</v>
          </cell>
          <cell r="BM195">
            <v>0</v>
          </cell>
          <cell r="BN195">
            <v>0</v>
          </cell>
          <cell r="BO195">
            <v>0</v>
          </cell>
          <cell r="BP195">
            <v>0</v>
          </cell>
          <cell r="BQ195">
            <v>0</v>
          </cell>
          <cell r="BR195">
            <v>390.37</v>
          </cell>
        </row>
        <row r="196">
          <cell r="AA196" t="str">
            <v>MMV5165AAW</v>
          </cell>
          <cell r="AB196" t="str">
            <v>1.6 cu ft,1000 Watt, 220 CFM, Sensor,Wide Glide</v>
          </cell>
          <cell r="AC196">
            <v>0</v>
          </cell>
          <cell r="AD196">
            <v>349</v>
          </cell>
          <cell r="AE196" t="str">
            <v>-</v>
          </cell>
          <cell r="AF196">
            <v>379</v>
          </cell>
          <cell r="AG196">
            <v>242</v>
          </cell>
          <cell r="AH196">
            <v>242</v>
          </cell>
          <cell r="AI196">
            <v>246</v>
          </cell>
          <cell r="AJ196">
            <v>0</v>
          </cell>
          <cell r="AK196">
            <v>246</v>
          </cell>
          <cell r="AL196">
            <v>246</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80</v>
          </cell>
          <cell r="BB196">
            <v>19</v>
          </cell>
          <cell r="BC196">
            <v>399</v>
          </cell>
          <cell r="BD196">
            <v>290</v>
          </cell>
          <cell r="BE196">
            <v>172</v>
          </cell>
          <cell r="BF196">
            <v>238</v>
          </cell>
          <cell r="BG196">
            <v>242</v>
          </cell>
          <cell r="BH196">
            <v>276</v>
          </cell>
          <cell r="BI196">
            <v>264</v>
          </cell>
          <cell r="BJ196">
            <v>249</v>
          </cell>
          <cell r="BK196">
            <v>0</v>
          </cell>
          <cell r="BL196">
            <v>0</v>
          </cell>
          <cell r="BM196">
            <v>0</v>
          </cell>
          <cell r="BN196">
            <v>0</v>
          </cell>
          <cell r="BO196">
            <v>0</v>
          </cell>
          <cell r="BP196">
            <v>0</v>
          </cell>
          <cell r="BQ196">
            <v>0</v>
          </cell>
          <cell r="BR196">
            <v>390.37</v>
          </cell>
        </row>
        <row r="197">
          <cell r="AA197" t="str">
            <v>MMV5165AAQ</v>
          </cell>
          <cell r="AB197" t="str">
            <v>1.6 cu ft,1000 Watt, 220 CFM, Sensor,Wide Glide</v>
          </cell>
          <cell r="AC197">
            <v>0</v>
          </cell>
          <cell r="AD197">
            <v>349</v>
          </cell>
          <cell r="AE197" t="str">
            <v>-</v>
          </cell>
          <cell r="AF197">
            <v>379</v>
          </cell>
          <cell r="AG197">
            <v>242</v>
          </cell>
          <cell r="AH197">
            <v>242</v>
          </cell>
          <cell r="AI197">
            <v>246</v>
          </cell>
          <cell r="AJ197">
            <v>0</v>
          </cell>
          <cell r="AK197">
            <v>246</v>
          </cell>
          <cell r="AL197">
            <v>246</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80</v>
          </cell>
          <cell r="BB197">
            <v>19</v>
          </cell>
          <cell r="BC197">
            <v>399</v>
          </cell>
          <cell r="BD197">
            <v>290</v>
          </cell>
          <cell r="BE197">
            <v>172</v>
          </cell>
          <cell r="BF197">
            <v>238</v>
          </cell>
          <cell r="BG197">
            <v>242</v>
          </cell>
          <cell r="BH197">
            <v>276</v>
          </cell>
          <cell r="BI197">
            <v>264</v>
          </cell>
          <cell r="BJ197">
            <v>249</v>
          </cell>
          <cell r="BK197">
            <v>0</v>
          </cell>
          <cell r="BL197">
            <v>0</v>
          </cell>
          <cell r="BM197">
            <v>0</v>
          </cell>
          <cell r="BN197">
            <v>0</v>
          </cell>
          <cell r="BO197">
            <v>0</v>
          </cell>
          <cell r="BP197">
            <v>0</v>
          </cell>
          <cell r="BQ197">
            <v>0</v>
          </cell>
          <cell r="BR197">
            <v>390.37</v>
          </cell>
        </row>
        <row r="198">
          <cell r="AA198" t="str">
            <v>MMV5165AAS</v>
          </cell>
          <cell r="AB198" t="str">
            <v>1.6 cu ft,1000 Watt, 220 CFM, Sensor,Wide Glide</v>
          </cell>
          <cell r="AC198">
            <v>100</v>
          </cell>
          <cell r="AD198">
            <v>449</v>
          </cell>
          <cell r="AE198" t="str">
            <v>-</v>
          </cell>
          <cell r="AF198">
            <v>479</v>
          </cell>
          <cell r="AG198">
            <v>302</v>
          </cell>
          <cell r="AH198">
            <v>302</v>
          </cell>
          <cell r="AI198">
            <v>306</v>
          </cell>
          <cell r="AJ198">
            <v>0</v>
          </cell>
          <cell r="AK198">
            <v>306</v>
          </cell>
          <cell r="AL198">
            <v>306</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80</v>
          </cell>
          <cell r="BB198">
            <v>19</v>
          </cell>
          <cell r="BC198">
            <v>499</v>
          </cell>
          <cell r="BD198">
            <v>290</v>
          </cell>
          <cell r="BE198">
            <v>172</v>
          </cell>
          <cell r="BF198">
            <v>298</v>
          </cell>
          <cell r="BG198">
            <v>302</v>
          </cell>
          <cell r="BH198">
            <v>336</v>
          </cell>
          <cell r="BI198">
            <v>324</v>
          </cell>
          <cell r="BJ198">
            <v>309</v>
          </cell>
          <cell r="BK198">
            <v>60</v>
          </cell>
          <cell r="BL198">
            <v>60</v>
          </cell>
          <cell r="BM198">
            <v>60</v>
          </cell>
          <cell r="BN198">
            <v>60</v>
          </cell>
          <cell r="BO198">
            <v>100</v>
          </cell>
          <cell r="BP198">
            <v>100</v>
          </cell>
          <cell r="BQ198">
            <v>100</v>
          </cell>
          <cell r="BR198">
            <v>493.37</v>
          </cell>
        </row>
        <row r="199">
          <cell r="AA199" t="str">
            <v>MMV4205AAB</v>
          </cell>
          <cell r="AB199" t="str">
            <v>2.0 cu ft, 1150 Watt, 220 CFM, Auto Controls, Trntble</v>
          </cell>
          <cell r="AC199">
            <v>299</v>
          </cell>
          <cell r="AD199">
            <v>299</v>
          </cell>
          <cell r="AE199" t="str">
            <v>-</v>
          </cell>
          <cell r="AF199">
            <v>329</v>
          </cell>
          <cell r="AG199">
            <v>226</v>
          </cell>
          <cell r="AH199">
            <v>226</v>
          </cell>
          <cell r="AI199">
            <v>230</v>
          </cell>
          <cell r="AJ199">
            <v>0</v>
          </cell>
          <cell r="AK199">
            <v>230</v>
          </cell>
          <cell r="AL199">
            <v>230</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75</v>
          </cell>
          <cell r="BB199">
            <v>18</v>
          </cell>
          <cell r="BC199">
            <v>339</v>
          </cell>
          <cell r="BD199">
            <v>271</v>
          </cell>
          <cell r="BE199">
            <v>161</v>
          </cell>
          <cell r="BF199">
            <v>222</v>
          </cell>
          <cell r="BG199">
            <v>226</v>
          </cell>
          <cell r="BH199">
            <v>279</v>
          </cell>
          <cell r="BI199">
            <v>266</v>
          </cell>
          <cell r="BJ199">
            <v>251</v>
          </cell>
          <cell r="BK199">
            <v>0</v>
          </cell>
          <cell r="BL199">
            <v>0</v>
          </cell>
          <cell r="BM199">
            <v>0</v>
          </cell>
          <cell r="BN199">
            <v>0</v>
          </cell>
          <cell r="BO199">
            <v>0</v>
          </cell>
          <cell r="BP199">
            <v>0</v>
          </cell>
          <cell r="BQ199">
            <v>0</v>
          </cell>
          <cell r="BR199">
            <v>338.87</v>
          </cell>
        </row>
        <row r="200">
          <cell r="AA200" t="str">
            <v>MMV4205AAW</v>
          </cell>
          <cell r="AB200" t="str">
            <v>2.0 cu ft, 1150 Watt, 220 CFM, Auto Controls, Trntble</v>
          </cell>
          <cell r="AC200">
            <v>299</v>
          </cell>
          <cell r="AD200">
            <v>299</v>
          </cell>
          <cell r="AE200" t="str">
            <v>-</v>
          </cell>
          <cell r="AF200">
            <v>329</v>
          </cell>
          <cell r="AG200">
            <v>226</v>
          </cell>
          <cell r="AH200">
            <v>226</v>
          </cell>
          <cell r="AI200">
            <v>230</v>
          </cell>
          <cell r="AJ200">
            <v>0</v>
          </cell>
          <cell r="AK200">
            <v>230</v>
          </cell>
          <cell r="AL200">
            <v>230</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75</v>
          </cell>
          <cell r="BB200">
            <v>18</v>
          </cell>
          <cell r="BC200">
            <v>339</v>
          </cell>
          <cell r="BD200">
            <v>271</v>
          </cell>
          <cell r="BE200">
            <v>161</v>
          </cell>
          <cell r="BF200">
            <v>222</v>
          </cell>
          <cell r="BG200">
            <v>226</v>
          </cell>
          <cell r="BH200">
            <v>279</v>
          </cell>
          <cell r="BI200">
            <v>266</v>
          </cell>
          <cell r="BJ200">
            <v>251</v>
          </cell>
          <cell r="BK200">
            <v>0</v>
          </cell>
          <cell r="BL200">
            <v>0</v>
          </cell>
          <cell r="BM200">
            <v>0</v>
          </cell>
          <cell r="BN200">
            <v>0</v>
          </cell>
          <cell r="BO200">
            <v>0</v>
          </cell>
          <cell r="BP200">
            <v>0</v>
          </cell>
          <cell r="BQ200">
            <v>0</v>
          </cell>
          <cell r="BR200">
            <v>338.87</v>
          </cell>
        </row>
        <row r="201">
          <cell r="AA201" t="str">
            <v>MMV4205AAQ</v>
          </cell>
          <cell r="AB201" t="str">
            <v>2.0 cu ft, 1150 Watt, 220 CFM, Auto Controls, Trntble</v>
          </cell>
          <cell r="AC201">
            <v>299</v>
          </cell>
          <cell r="AD201">
            <v>299</v>
          </cell>
          <cell r="AE201" t="str">
            <v>-</v>
          </cell>
          <cell r="AF201">
            <v>329</v>
          </cell>
          <cell r="AG201">
            <v>226</v>
          </cell>
          <cell r="AH201">
            <v>226</v>
          </cell>
          <cell r="AI201">
            <v>230</v>
          </cell>
          <cell r="AJ201">
            <v>0</v>
          </cell>
          <cell r="AK201">
            <v>230</v>
          </cell>
          <cell r="AL201">
            <v>230</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75</v>
          </cell>
          <cell r="BB201">
            <v>18</v>
          </cell>
          <cell r="BC201">
            <v>339</v>
          </cell>
          <cell r="BD201">
            <v>271</v>
          </cell>
          <cell r="BE201">
            <v>161</v>
          </cell>
          <cell r="BF201">
            <v>222</v>
          </cell>
          <cell r="BG201">
            <v>226</v>
          </cell>
          <cell r="BH201">
            <v>279</v>
          </cell>
          <cell r="BI201">
            <v>266</v>
          </cell>
          <cell r="BJ201">
            <v>251</v>
          </cell>
          <cell r="BK201">
            <v>0</v>
          </cell>
          <cell r="BL201">
            <v>0</v>
          </cell>
          <cell r="BM201">
            <v>0</v>
          </cell>
          <cell r="BN201">
            <v>0</v>
          </cell>
          <cell r="BO201">
            <v>0</v>
          </cell>
          <cell r="BP201">
            <v>0</v>
          </cell>
          <cell r="BQ201">
            <v>0</v>
          </cell>
          <cell r="BR201">
            <v>338.87</v>
          </cell>
        </row>
        <row r="202">
          <cell r="AA202" t="str">
            <v>MMV4205AAS</v>
          </cell>
          <cell r="AB202" t="str">
            <v>2.0 cu ft, 1150 Watt, 220 CFM, Auto Controls, Trntble</v>
          </cell>
          <cell r="AC202">
            <v>399</v>
          </cell>
          <cell r="AD202">
            <v>399</v>
          </cell>
          <cell r="AE202" t="str">
            <v>-</v>
          </cell>
          <cell r="AF202">
            <v>429</v>
          </cell>
          <cell r="AG202">
            <v>286</v>
          </cell>
          <cell r="AH202">
            <v>286</v>
          </cell>
          <cell r="AI202">
            <v>290</v>
          </cell>
          <cell r="AJ202">
            <v>0</v>
          </cell>
          <cell r="AK202">
            <v>290</v>
          </cell>
          <cell r="AL202">
            <v>290</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75</v>
          </cell>
          <cell r="BB202">
            <v>18</v>
          </cell>
          <cell r="BC202">
            <v>449</v>
          </cell>
          <cell r="BD202">
            <v>271</v>
          </cell>
          <cell r="BE202">
            <v>161</v>
          </cell>
          <cell r="BF202">
            <v>282</v>
          </cell>
          <cell r="BG202">
            <v>286</v>
          </cell>
          <cell r="BH202">
            <v>339</v>
          </cell>
          <cell r="BI202">
            <v>326</v>
          </cell>
          <cell r="BJ202">
            <v>311</v>
          </cell>
          <cell r="BK202">
            <v>60</v>
          </cell>
          <cell r="BL202">
            <v>60</v>
          </cell>
          <cell r="BM202">
            <v>60</v>
          </cell>
          <cell r="BN202">
            <v>60</v>
          </cell>
          <cell r="BO202">
            <v>100</v>
          </cell>
          <cell r="BP202">
            <v>100</v>
          </cell>
          <cell r="BQ202">
            <v>100</v>
          </cell>
          <cell r="BR202">
            <v>441.87</v>
          </cell>
        </row>
        <row r="203">
          <cell r="AA203" t="str">
            <v>MMV1153AAB</v>
          </cell>
          <cell r="AB203" t="str">
            <v>1.5 cu ft,1000 Watt, 220 CFM, Auto Controls, Trntble</v>
          </cell>
          <cell r="AC203">
            <v>199</v>
          </cell>
          <cell r="AD203">
            <v>199</v>
          </cell>
          <cell r="AE203" t="str">
            <v>-</v>
          </cell>
          <cell r="AF203">
            <v>229</v>
          </cell>
          <cell r="AG203">
            <v>161</v>
          </cell>
          <cell r="AH203">
            <v>161</v>
          </cell>
          <cell r="AI203">
            <v>165</v>
          </cell>
          <cell r="AJ203">
            <v>0</v>
          </cell>
          <cell r="AK203">
            <v>165</v>
          </cell>
          <cell r="AL203">
            <v>165</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53</v>
          </cell>
          <cell r="BB203">
            <v>13</v>
          </cell>
          <cell r="BC203">
            <v>239</v>
          </cell>
          <cell r="BD203">
            <v>195</v>
          </cell>
          <cell r="BE203">
            <v>116</v>
          </cell>
          <cell r="BF203" t="str">
            <v>N/A</v>
          </cell>
          <cell r="BG203" t="str">
            <v>N/A</v>
          </cell>
          <cell r="BH203" t="str">
            <v>N/A</v>
          </cell>
          <cell r="BI203" t="str">
            <v>N/A</v>
          </cell>
          <cell r="BJ203" t="str">
            <v>N/A</v>
          </cell>
          <cell r="BK203">
            <v>0</v>
          </cell>
          <cell r="BL203">
            <v>0</v>
          </cell>
          <cell r="BM203">
            <v>0</v>
          </cell>
          <cell r="BN203">
            <v>0</v>
          </cell>
          <cell r="BO203">
            <v>0</v>
          </cell>
          <cell r="BP203">
            <v>0</v>
          </cell>
          <cell r="BQ203">
            <v>0</v>
          </cell>
          <cell r="BR203">
            <v>235.87</v>
          </cell>
        </row>
        <row r="204">
          <cell r="AA204" t="str">
            <v>MMV1153AAW</v>
          </cell>
          <cell r="AB204" t="str">
            <v>1.5 cu ft,1000 Watt, 220 CFM, Auto Controls, Trntble</v>
          </cell>
          <cell r="AC204">
            <v>199</v>
          </cell>
          <cell r="AD204">
            <v>199</v>
          </cell>
          <cell r="AE204" t="str">
            <v>-</v>
          </cell>
          <cell r="AF204">
            <v>229</v>
          </cell>
          <cell r="AG204">
            <v>161</v>
          </cell>
          <cell r="AH204">
            <v>161</v>
          </cell>
          <cell r="AI204">
            <v>165</v>
          </cell>
          <cell r="AJ204">
            <v>0</v>
          </cell>
          <cell r="AK204">
            <v>165</v>
          </cell>
          <cell r="AL204">
            <v>165</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53</v>
          </cell>
          <cell r="BB204">
            <v>13</v>
          </cell>
          <cell r="BC204">
            <v>239</v>
          </cell>
          <cell r="BD204">
            <v>195</v>
          </cell>
          <cell r="BE204">
            <v>116</v>
          </cell>
          <cell r="BF204" t="str">
            <v>N/A</v>
          </cell>
          <cell r="BG204" t="str">
            <v>N/A</v>
          </cell>
          <cell r="BH204" t="str">
            <v>N/A</v>
          </cell>
          <cell r="BI204" t="str">
            <v>N/A</v>
          </cell>
          <cell r="BJ204" t="str">
            <v>N/A</v>
          </cell>
          <cell r="BK204">
            <v>0</v>
          </cell>
          <cell r="BL204">
            <v>0</v>
          </cell>
          <cell r="BM204">
            <v>0</v>
          </cell>
          <cell r="BN204">
            <v>0</v>
          </cell>
          <cell r="BO204">
            <v>0</v>
          </cell>
          <cell r="BP204">
            <v>0</v>
          </cell>
          <cell r="BQ204">
            <v>0</v>
          </cell>
          <cell r="BR204">
            <v>235.87</v>
          </cell>
        </row>
        <row r="205">
          <cell r="AA205" t="str">
            <v>MMV5207AAB</v>
          </cell>
          <cell r="AB205" t="str">
            <v>2.0 cu ft, 1100 Watt, 300 CFM, Sensor, Wide Glide</v>
          </cell>
          <cell r="AC205">
            <v>0</v>
          </cell>
          <cell r="AD205">
            <v>499</v>
          </cell>
          <cell r="AE205" t="str">
            <v>-</v>
          </cell>
          <cell r="AF205">
            <v>549</v>
          </cell>
          <cell r="AG205">
            <v>318</v>
          </cell>
          <cell r="AH205">
            <v>318</v>
          </cell>
          <cell r="AI205">
            <v>322</v>
          </cell>
          <cell r="AJ205">
            <v>0</v>
          </cell>
          <cell r="AK205">
            <v>322</v>
          </cell>
          <cell r="AL205">
            <v>322</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105</v>
          </cell>
          <cell r="BB205">
            <v>25</v>
          </cell>
          <cell r="BC205">
            <v>569</v>
          </cell>
          <cell r="BD205">
            <v>380</v>
          </cell>
          <cell r="BE205">
            <v>225</v>
          </cell>
          <cell r="BF205">
            <v>314</v>
          </cell>
          <cell r="BG205">
            <v>318</v>
          </cell>
          <cell r="BH205">
            <v>353</v>
          </cell>
          <cell r="BI205">
            <v>337</v>
          </cell>
          <cell r="BJ205">
            <v>318</v>
          </cell>
          <cell r="BK205">
            <v>0</v>
          </cell>
          <cell r="BL205">
            <v>0</v>
          </cell>
          <cell r="BM205">
            <v>0</v>
          </cell>
          <cell r="BN205">
            <v>0</v>
          </cell>
          <cell r="BO205">
            <v>0</v>
          </cell>
          <cell r="BP205">
            <v>0</v>
          </cell>
          <cell r="BQ205">
            <v>0</v>
          </cell>
          <cell r="BR205">
            <v>565.47</v>
          </cell>
        </row>
        <row r="206">
          <cell r="AA206" t="str">
            <v>UMV2186AAB</v>
          </cell>
          <cell r="AB206" t="str">
            <v>36" 1.9 cu. ft 1100 Watts, 300 CFM, Turntable Only, 3 Spd Fan</v>
          </cell>
          <cell r="AC206">
            <v>0</v>
          </cell>
          <cell r="AD206">
            <v>649</v>
          </cell>
          <cell r="AE206" t="str">
            <v>-</v>
          </cell>
          <cell r="AF206">
            <v>699</v>
          </cell>
          <cell r="AG206">
            <v>461</v>
          </cell>
          <cell r="AH206">
            <v>461</v>
          </cell>
          <cell r="AI206">
            <v>465</v>
          </cell>
          <cell r="AJ206">
            <v>0</v>
          </cell>
          <cell r="AK206">
            <v>465</v>
          </cell>
          <cell r="AL206">
            <v>465</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152</v>
          </cell>
          <cell r="BB206">
            <v>37</v>
          </cell>
          <cell r="BC206">
            <v>719</v>
          </cell>
          <cell r="BD206">
            <v>549</v>
          </cell>
          <cell r="BE206">
            <v>326</v>
          </cell>
          <cell r="BF206">
            <v>429</v>
          </cell>
          <cell r="BG206">
            <v>433</v>
          </cell>
          <cell r="BH206">
            <v>481</v>
          </cell>
          <cell r="BI206">
            <v>459</v>
          </cell>
          <cell r="BJ206">
            <v>433</v>
          </cell>
          <cell r="BK206">
            <v>0</v>
          </cell>
          <cell r="BL206">
            <v>0</v>
          </cell>
          <cell r="BM206">
            <v>0</v>
          </cell>
          <cell r="BN206">
            <v>0</v>
          </cell>
          <cell r="BO206">
            <v>0</v>
          </cell>
          <cell r="BP206">
            <v>0</v>
          </cell>
          <cell r="BQ206">
            <v>0</v>
          </cell>
          <cell r="BR206">
            <v>719.97</v>
          </cell>
        </row>
        <row r="207">
          <cell r="AA207" t="str">
            <v>UMV2186AAW</v>
          </cell>
          <cell r="AB207" t="str">
            <v>36" 1.9 cu. ft 1100 Watts, 300 CFM, Turntable Only, 3 Spd Fan</v>
          </cell>
          <cell r="AC207">
            <v>0</v>
          </cell>
          <cell r="AD207">
            <v>649</v>
          </cell>
          <cell r="AE207" t="str">
            <v>-</v>
          </cell>
          <cell r="AF207">
            <v>699</v>
          </cell>
          <cell r="AG207">
            <v>461</v>
          </cell>
          <cell r="AH207">
            <v>461</v>
          </cell>
          <cell r="AI207">
            <v>465</v>
          </cell>
          <cell r="AJ207">
            <v>0</v>
          </cell>
          <cell r="AK207">
            <v>465</v>
          </cell>
          <cell r="AL207">
            <v>465</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152</v>
          </cell>
          <cell r="BB207">
            <v>37</v>
          </cell>
          <cell r="BC207">
            <v>719</v>
          </cell>
          <cell r="BD207">
            <v>549</v>
          </cell>
          <cell r="BE207">
            <v>326</v>
          </cell>
          <cell r="BF207">
            <v>429</v>
          </cell>
          <cell r="BG207">
            <v>433</v>
          </cell>
          <cell r="BH207">
            <v>481</v>
          </cell>
          <cell r="BI207">
            <v>459</v>
          </cell>
          <cell r="BJ207">
            <v>433</v>
          </cell>
          <cell r="BK207">
            <v>0</v>
          </cell>
          <cell r="BL207">
            <v>0</v>
          </cell>
          <cell r="BM207">
            <v>0</v>
          </cell>
          <cell r="BN207">
            <v>0</v>
          </cell>
          <cell r="BO207">
            <v>0</v>
          </cell>
          <cell r="BP207">
            <v>0</v>
          </cell>
          <cell r="BQ207">
            <v>0</v>
          </cell>
          <cell r="BR207">
            <v>719.97</v>
          </cell>
        </row>
        <row r="208">
          <cell r="AA208" t="str">
            <v>UMV2186AAS</v>
          </cell>
          <cell r="AB208" t="str">
            <v>36" 1.9 cu. ft 1100 Watts, 300 CFM, Turntable Only, 3 Spd Fan</v>
          </cell>
          <cell r="AC208">
            <v>100</v>
          </cell>
          <cell r="AD208">
            <v>749</v>
          </cell>
          <cell r="AE208" t="str">
            <v>-</v>
          </cell>
          <cell r="AF208">
            <v>799</v>
          </cell>
          <cell r="AG208">
            <v>521</v>
          </cell>
          <cell r="AH208">
            <v>521</v>
          </cell>
          <cell r="AI208">
            <v>525</v>
          </cell>
          <cell r="AJ208">
            <v>0</v>
          </cell>
          <cell r="AK208">
            <v>525</v>
          </cell>
          <cell r="AL208">
            <v>5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152</v>
          </cell>
          <cell r="BB208">
            <v>37</v>
          </cell>
          <cell r="BC208">
            <v>829</v>
          </cell>
          <cell r="BD208">
            <v>549</v>
          </cell>
          <cell r="BE208">
            <v>326</v>
          </cell>
          <cell r="BF208">
            <v>489</v>
          </cell>
          <cell r="BG208">
            <v>493</v>
          </cell>
          <cell r="BH208">
            <v>541</v>
          </cell>
          <cell r="BI208">
            <v>519</v>
          </cell>
          <cell r="BJ208">
            <v>493</v>
          </cell>
          <cell r="BK208">
            <v>60</v>
          </cell>
          <cell r="BL208">
            <v>60</v>
          </cell>
          <cell r="BM208">
            <v>60</v>
          </cell>
          <cell r="BN208">
            <v>60</v>
          </cell>
          <cell r="BO208">
            <v>100</v>
          </cell>
          <cell r="BP208">
            <v>100</v>
          </cell>
          <cell r="BQ208">
            <v>100</v>
          </cell>
          <cell r="BR208">
            <v>822.97</v>
          </cell>
        </row>
        <row r="209">
          <cell r="AA209" t="str">
            <v>UMV1152BAB</v>
          </cell>
          <cell r="AB209" t="str">
            <v>1.5 cu.ft. 950 Watts, 220 CFM, Turntable Only</v>
          </cell>
          <cell r="AC209">
            <v>0</v>
          </cell>
          <cell r="AD209">
            <v>199</v>
          </cell>
          <cell r="AE209" t="str">
            <v>-</v>
          </cell>
          <cell r="AF209">
            <v>229</v>
          </cell>
          <cell r="AG209">
            <v>161</v>
          </cell>
          <cell r="AH209">
            <v>161</v>
          </cell>
          <cell r="AI209">
            <v>165</v>
          </cell>
          <cell r="AJ209">
            <v>0</v>
          </cell>
          <cell r="AK209">
            <v>165</v>
          </cell>
          <cell r="AL209">
            <v>16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53</v>
          </cell>
          <cell r="BB209">
            <v>13</v>
          </cell>
          <cell r="BC209">
            <v>239</v>
          </cell>
          <cell r="BD209">
            <v>195</v>
          </cell>
          <cell r="BE209">
            <v>116</v>
          </cell>
          <cell r="BF209">
            <v>157</v>
          </cell>
          <cell r="BG209">
            <v>161</v>
          </cell>
          <cell r="BH209">
            <v>233</v>
          </cell>
          <cell r="BI209">
            <v>223</v>
          </cell>
          <cell r="BJ209">
            <v>210</v>
          </cell>
          <cell r="BK209">
            <v>0</v>
          </cell>
          <cell r="BL209">
            <v>0</v>
          </cell>
          <cell r="BM209">
            <v>0</v>
          </cell>
          <cell r="BN209">
            <v>0</v>
          </cell>
          <cell r="BO209">
            <v>0</v>
          </cell>
          <cell r="BP209">
            <v>0</v>
          </cell>
          <cell r="BQ209">
            <v>0</v>
          </cell>
          <cell r="BR209">
            <v>235.87</v>
          </cell>
        </row>
        <row r="210">
          <cell r="AA210" t="str">
            <v>UMV1152BAW</v>
          </cell>
          <cell r="AB210" t="str">
            <v>1.5 cu.ft. 950 Watts, 220 CFM, Turntable Only</v>
          </cell>
          <cell r="AC210">
            <v>0</v>
          </cell>
          <cell r="AD210">
            <v>199</v>
          </cell>
          <cell r="AE210" t="str">
            <v>-</v>
          </cell>
          <cell r="AF210">
            <v>229</v>
          </cell>
          <cell r="AG210">
            <v>161</v>
          </cell>
          <cell r="AH210">
            <v>161</v>
          </cell>
          <cell r="AI210">
            <v>165</v>
          </cell>
          <cell r="AJ210">
            <v>0</v>
          </cell>
          <cell r="AK210">
            <v>165</v>
          </cell>
          <cell r="AL210">
            <v>16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53</v>
          </cell>
          <cell r="BB210">
            <v>13</v>
          </cell>
          <cell r="BC210">
            <v>239</v>
          </cell>
          <cell r="BD210">
            <v>195</v>
          </cell>
          <cell r="BE210">
            <v>116</v>
          </cell>
          <cell r="BF210">
            <v>157</v>
          </cell>
          <cell r="BG210">
            <v>161</v>
          </cell>
          <cell r="BH210">
            <v>233</v>
          </cell>
          <cell r="BI210">
            <v>223</v>
          </cell>
          <cell r="BJ210">
            <v>210</v>
          </cell>
          <cell r="BK210">
            <v>0</v>
          </cell>
          <cell r="BL210">
            <v>0</v>
          </cell>
          <cell r="BM210">
            <v>0</v>
          </cell>
          <cell r="BN210">
            <v>0</v>
          </cell>
          <cell r="BO210">
            <v>0</v>
          </cell>
          <cell r="BP210">
            <v>0</v>
          </cell>
          <cell r="BQ210">
            <v>0</v>
          </cell>
          <cell r="BR210">
            <v>235.87</v>
          </cell>
        </row>
        <row r="211">
          <cell r="AA211" t="str">
            <v>UMV1152BAQ</v>
          </cell>
          <cell r="AB211" t="str">
            <v>1.5 cu.ft. 950 Watts, 220 CFM, Turntable Only</v>
          </cell>
          <cell r="AC211">
            <v>0</v>
          </cell>
          <cell r="AD211">
            <v>199</v>
          </cell>
          <cell r="AE211" t="str">
            <v>-</v>
          </cell>
          <cell r="AF211">
            <v>229</v>
          </cell>
          <cell r="AG211">
            <v>161</v>
          </cell>
          <cell r="AH211">
            <v>161</v>
          </cell>
          <cell r="AI211">
            <v>165</v>
          </cell>
          <cell r="AJ211">
            <v>0</v>
          </cell>
          <cell r="AK211">
            <v>165</v>
          </cell>
          <cell r="AL211">
            <v>165</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53</v>
          </cell>
          <cell r="BB211">
            <v>13</v>
          </cell>
          <cell r="BC211">
            <v>239</v>
          </cell>
          <cell r="BD211">
            <v>195</v>
          </cell>
          <cell r="BE211">
            <v>116</v>
          </cell>
          <cell r="BF211">
            <v>157</v>
          </cell>
          <cell r="BG211">
            <v>161</v>
          </cell>
          <cell r="BH211">
            <v>233</v>
          </cell>
          <cell r="BI211">
            <v>223</v>
          </cell>
          <cell r="BJ211">
            <v>210</v>
          </cell>
          <cell r="BK211">
            <v>0</v>
          </cell>
          <cell r="BL211">
            <v>0</v>
          </cell>
          <cell r="BM211">
            <v>0</v>
          </cell>
          <cell r="BN211">
            <v>0</v>
          </cell>
          <cell r="BO211">
            <v>0</v>
          </cell>
          <cell r="BP211">
            <v>0</v>
          </cell>
          <cell r="BQ211">
            <v>0</v>
          </cell>
          <cell r="BR211">
            <v>235.87</v>
          </cell>
        </row>
        <row r="212">
          <cell r="AA212" t="str">
            <v>UMV1152BAS</v>
          </cell>
          <cell r="AB212" t="str">
            <v>1.5 cu.ft. 950 Watts, 220 CFM, Turntable Only</v>
          </cell>
          <cell r="AC212">
            <v>100</v>
          </cell>
          <cell r="AD212">
            <v>299</v>
          </cell>
          <cell r="AE212" t="str">
            <v>-</v>
          </cell>
          <cell r="AF212">
            <v>329</v>
          </cell>
          <cell r="AG212">
            <v>221</v>
          </cell>
          <cell r="AH212">
            <v>221</v>
          </cell>
          <cell r="AI212">
            <v>225</v>
          </cell>
          <cell r="AJ212">
            <v>0</v>
          </cell>
          <cell r="AK212">
            <v>225</v>
          </cell>
          <cell r="AL212">
            <v>225</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53</v>
          </cell>
          <cell r="BB212">
            <v>13</v>
          </cell>
          <cell r="BC212">
            <v>339</v>
          </cell>
          <cell r="BD212">
            <v>195</v>
          </cell>
          <cell r="BE212">
            <v>116</v>
          </cell>
          <cell r="BF212">
            <v>217</v>
          </cell>
          <cell r="BG212">
            <v>221</v>
          </cell>
          <cell r="BH212">
            <v>293</v>
          </cell>
          <cell r="BI212">
            <v>283</v>
          </cell>
          <cell r="BJ212">
            <v>270</v>
          </cell>
          <cell r="BK212">
            <v>60</v>
          </cell>
          <cell r="BL212">
            <v>60</v>
          </cell>
          <cell r="BM212">
            <v>60</v>
          </cell>
          <cell r="BN212">
            <v>60</v>
          </cell>
          <cell r="BO212">
            <v>100</v>
          </cell>
          <cell r="BP212">
            <v>100</v>
          </cell>
          <cell r="BQ212">
            <v>100</v>
          </cell>
          <cell r="BR212">
            <v>338.87</v>
          </cell>
        </row>
        <row r="213">
          <cell r="AA213" t="str">
            <v>MMV4205AAB</v>
          </cell>
          <cell r="AB213" t="str">
            <v>2.0 cu ft, 1150 Watt, 220 CFM, Auto Controls, Trntble</v>
          </cell>
          <cell r="AC213">
            <v>299</v>
          </cell>
          <cell r="AD213">
            <v>299</v>
          </cell>
          <cell r="AE213" t="str">
            <v>-</v>
          </cell>
          <cell r="AF213">
            <v>329</v>
          </cell>
          <cell r="AG213">
            <v>226</v>
          </cell>
          <cell r="AH213">
            <v>226</v>
          </cell>
          <cell r="AI213">
            <v>230</v>
          </cell>
          <cell r="AJ213">
            <v>0</v>
          </cell>
          <cell r="AK213">
            <v>230</v>
          </cell>
          <cell r="AL213">
            <v>230</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75</v>
          </cell>
          <cell r="BB213">
            <v>18</v>
          </cell>
          <cell r="BC213">
            <v>339</v>
          </cell>
          <cell r="BD213">
            <v>271</v>
          </cell>
          <cell r="BE213">
            <v>161</v>
          </cell>
          <cell r="BF213">
            <v>222</v>
          </cell>
          <cell r="BG213">
            <v>226</v>
          </cell>
          <cell r="BH213">
            <v>279</v>
          </cell>
          <cell r="BI213">
            <v>266</v>
          </cell>
          <cell r="BJ213">
            <v>251</v>
          </cell>
          <cell r="BK213">
            <v>0</v>
          </cell>
          <cell r="BL213">
            <v>0</v>
          </cell>
          <cell r="BM213">
            <v>0</v>
          </cell>
          <cell r="BN213">
            <v>0</v>
          </cell>
          <cell r="BO213">
            <v>0</v>
          </cell>
          <cell r="BP213">
            <v>0</v>
          </cell>
          <cell r="BQ213">
            <v>0</v>
          </cell>
          <cell r="BR213">
            <v>338.87</v>
          </cell>
        </row>
        <row r="214">
          <cell r="AA214" t="str">
            <v>UMC5200AAB</v>
          </cell>
          <cell r="AB214" t="str">
            <v>2.1 Cu.Ft. 1100 Watts, Sensor, Built-in Capable</v>
          </cell>
          <cell r="AC214">
            <v>0</v>
          </cell>
          <cell r="AD214">
            <v>259</v>
          </cell>
          <cell r="AE214" t="str">
            <v>-</v>
          </cell>
          <cell r="AF214">
            <v>289</v>
          </cell>
          <cell r="AG214">
            <v>185</v>
          </cell>
          <cell r="AH214">
            <v>185</v>
          </cell>
          <cell r="AI214">
            <v>189</v>
          </cell>
          <cell r="AJ214">
            <v>0</v>
          </cell>
          <cell r="AK214">
            <v>189</v>
          </cell>
          <cell r="AL214">
            <v>189</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61</v>
          </cell>
          <cell r="BB214">
            <v>15</v>
          </cell>
          <cell r="BC214">
            <v>299</v>
          </cell>
          <cell r="BD214">
            <v>223</v>
          </cell>
          <cell r="BE214">
            <v>132</v>
          </cell>
          <cell r="BF214">
            <v>181</v>
          </cell>
          <cell r="BG214">
            <v>185</v>
          </cell>
          <cell r="BH214">
            <v>205</v>
          </cell>
          <cell r="BI214">
            <v>196</v>
          </cell>
          <cell r="BJ214">
            <v>185</v>
          </cell>
          <cell r="BK214">
            <v>0</v>
          </cell>
          <cell r="BL214">
            <v>0</v>
          </cell>
          <cell r="BM214">
            <v>0</v>
          </cell>
          <cell r="BN214">
            <v>0</v>
          </cell>
          <cell r="BO214">
            <v>0</v>
          </cell>
          <cell r="BP214">
            <v>0</v>
          </cell>
          <cell r="BQ214">
            <v>0</v>
          </cell>
          <cell r="BR214">
            <v>297.67</v>
          </cell>
        </row>
        <row r="215">
          <cell r="AA215" t="str">
            <v>UMC5200AAW</v>
          </cell>
          <cell r="AB215" t="str">
            <v>2.1 Cu.Ft. 1100 Watts, Sensor, Built-in Capable</v>
          </cell>
          <cell r="AC215">
            <v>0</v>
          </cell>
          <cell r="AD215">
            <v>259</v>
          </cell>
          <cell r="AE215" t="str">
            <v>-</v>
          </cell>
          <cell r="AF215">
            <v>289</v>
          </cell>
          <cell r="AG215">
            <v>185</v>
          </cell>
          <cell r="AH215">
            <v>185</v>
          </cell>
          <cell r="AI215">
            <v>189</v>
          </cell>
          <cell r="AJ215">
            <v>0</v>
          </cell>
          <cell r="AK215">
            <v>189</v>
          </cell>
          <cell r="AL215">
            <v>189</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61</v>
          </cell>
          <cell r="BB215">
            <v>15</v>
          </cell>
          <cell r="BC215">
            <v>299</v>
          </cell>
          <cell r="BD215">
            <v>223</v>
          </cell>
          <cell r="BE215">
            <v>132</v>
          </cell>
          <cell r="BF215">
            <v>181</v>
          </cell>
          <cell r="BG215">
            <v>185</v>
          </cell>
          <cell r="BH215">
            <v>205</v>
          </cell>
          <cell r="BI215">
            <v>196</v>
          </cell>
          <cell r="BJ215">
            <v>185</v>
          </cell>
          <cell r="BK215">
            <v>0</v>
          </cell>
          <cell r="BL215">
            <v>0</v>
          </cell>
          <cell r="BM215">
            <v>0</v>
          </cell>
          <cell r="BN215">
            <v>0</v>
          </cell>
          <cell r="BO215">
            <v>0</v>
          </cell>
          <cell r="BP215">
            <v>0</v>
          </cell>
          <cell r="BQ215">
            <v>0</v>
          </cell>
          <cell r="BR215">
            <v>297.67</v>
          </cell>
        </row>
        <row r="216">
          <cell r="AA216" t="str">
            <v>UMC5200AAQ</v>
          </cell>
          <cell r="AB216" t="str">
            <v>2.1 Cu.Ft. 1100 Watts, Sensor, Built-in Capable</v>
          </cell>
          <cell r="AC216">
            <v>0</v>
          </cell>
          <cell r="AD216">
            <v>259</v>
          </cell>
          <cell r="AE216" t="str">
            <v>-</v>
          </cell>
          <cell r="AF216">
            <v>289</v>
          </cell>
          <cell r="AG216">
            <v>185</v>
          </cell>
          <cell r="AH216">
            <v>185</v>
          </cell>
          <cell r="AI216">
            <v>189</v>
          </cell>
          <cell r="AJ216">
            <v>0</v>
          </cell>
          <cell r="AK216">
            <v>189</v>
          </cell>
          <cell r="AL216">
            <v>189</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61</v>
          </cell>
          <cell r="BB216">
            <v>15</v>
          </cell>
          <cell r="BC216">
            <v>299</v>
          </cell>
          <cell r="BD216">
            <v>223</v>
          </cell>
          <cell r="BE216">
            <v>132</v>
          </cell>
          <cell r="BF216">
            <v>181</v>
          </cell>
          <cell r="BG216">
            <v>185</v>
          </cell>
          <cell r="BH216">
            <v>205</v>
          </cell>
          <cell r="BI216">
            <v>196</v>
          </cell>
          <cell r="BJ216">
            <v>185</v>
          </cell>
          <cell r="BK216">
            <v>0</v>
          </cell>
          <cell r="BL216">
            <v>0</v>
          </cell>
          <cell r="BM216">
            <v>0</v>
          </cell>
          <cell r="BN216">
            <v>0</v>
          </cell>
          <cell r="BO216">
            <v>0</v>
          </cell>
          <cell r="BP216">
            <v>0</v>
          </cell>
          <cell r="BQ216">
            <v>0</v>
          </cell>
          <cell r="BR216">
            <v>297.67</v>
          </cell>
        </row>
        <row r="217">
          <cell r="AA217" t="str">
            <v>UMC5200AAS</v>
          </cell>
          <cell r="AB217" t="str">
            <v>2.1 Cu.Ft. 1100 Watts, Sensor, Built-in Capable</v>
          </cell>
          <cell r="AC217">
            <v>50</v>
          </cell>
          <cell r="AD217">
            <v>309</v>
          </cell>
          <cell r="AE217" t="str">
            <v>-</v>
          </cell>
          <cell r="AF217">
            <v>339</v>
          </cell>
          <cell r="AG217">
            <v>215</v>
          </cell>
          <cell r="AH217">
            <v>215</v>
          </cell>
          <cell r="AI217">
            <v>219</v>
          </cell>
          <cell r="AJ217">
            <v>0</v>
          </cell>
          <cell r="AK217">
            <v>219</v>
          </cell>
          <cell r="AL217">
            <v>219</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61</v>
          </cell>
          <cell r="BB217">
            <v>15</v>
          </cell>
          <cell r="BC217">
            <v>349</v>
          </cell>
          <cell r="BD217">
            <v>223</v>
          </cell>
          <cell r="BE217">
            <v>132</v>
          </cell>
          <cell r="BF217">
            <v>211</v>
          </cell>
          <cell r="BG217">
            <v>215</v>
          </cell>
          <cell r="BH217">
            <v>235</v>
          </cell>
          <cell r="BI217">
            <v>226</v>
          </cell>
          <cell r="BJ217">
            <v>215</v>
          </cell>
          <cell r="BK217">
            <v>30</v>
          </cell>
          <cell r="BL217">
            <v>30</v>
          </cell>
          <cell r="BM217">
            <v>30</v>
          </cell>
          <cell r="BN217">
            <v>30</v>
          </cell>
          <cell r="BO217">
            <v>50</v>
          </cell>
          <cell r="BP217">
            <v>50</v>
          </cell>
          <cell r="BQ217">
            <v>50</v>
          </cell>
          <cell r="BR217">
            <v>349.17</v>
          </cell>
        </row>
        <row r="218">
          <cell r="AA218" t="str">
            <v>MMV1153AAW</v>
          </cell>
          <cell r="AB218" t="str">
            <v>1.5 cu ft,1000 Watt, 220 CFM, Auto Controls, Trntble</v>
          </cell>
          <cell r="AC218">
            <v>199</v>
          </cell>
          <cell r="AD218">
            <v>199</v>
          </cell>
          <cell r="AE218" t="str">
            <v>-</v>
          </cell>
          <cell r="AF218">
            <v>229</v>
          </cell>
          <cell r="AG218">
            <v>161</v>
          </cell>
          <cell r="AH218">
            <v>161</v>
          </cell>
          <cell r="AI218">
            <v>165</v>
          </cell>
          <cell r="AJ218">
            <v>0</v>
          </cell>
          <cell r="AK218">
            <v>165</v>
          </cell>
          <cell r="AL218">
            <v>165</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53</v>
          </cell>
          <cell r="BB218">
            <v>13</v>
          </cell>
          <cell r="BC218">
            <v>239</v>
          </cell>
          <cell r="BD218">
            <v>195</v>
          </cell>
          <cell r="BE218">
            <v>116</v>
          </cell>
          <cell r="BF218" t="str">
            <v>N/A</v>
          </cell>
          <cell r="BG218" t="str">
            <v>N/A</v>
          </cell>
          <cell r="BH218" t="str">
            <v>N/A</v>
          </cell>
          <cell r="BI218" t="str">
            <v>N/A</v>
          </cell>
          <cell r="BJ218" t="str">
            <v>N/A</v>
          </cell>
          <cell r="BK218">
            <v>0</v>
          </cell>
          <cell r="BL218">
            <v>0</v>
          </cell>
          <cell r="BM218">
            <v>0</v>
          </cell>
          <cell r="BN218">
            <v>0</v>
          </cell>
          <cell r="BO218">
            <v>0</v>
          </cell>
          <cell r="BP218">
            <v>0</v>
          </cell>
          <cell r="BQ218">
            <v>0</v>
          </cell>
          <cell r="BR218">
            <v>235.87</v>
          </cell>
        </row>
        <row r="219">
          <cell r="AA219" t="str">
            <v>MER6875AAW</v>
          </cell>
          <cell r="AB219" t="str">
            <v>Conv w/Rear Elmnt, Prm Smthtop, Spr-Sz Wndw, PT 850 Cntrl</v>
          </cell>
          <cell r="AC219">
            <v>0</v>
          </cell>
          <cell r="AD219">
            <v>1649</v>
          </cell>
          <cell r="AE219" t="str">
            <v>-</v>
          </cell>
          <cell r="AF219">
            <v>1749</v>
          </cell>
          <cell r="AG219">
            <v>1097</v>
          </cell>
          <cell r="AH219">
            <v>1139</v>
          </cell>
          <cell r="AI219">
            <v>1151</v>
          </cell>
          <cell r="AJ219">
            <v>42</v>
          </cell>
          <cell r="AK219">
            <v>1109</v>
          </cell>
          <cell r="AL219">
            <v>1151</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376</v>
          </cell>
          <cell r="BB219">
            <v>91</v>
          </cell>
          <cell r="BC219">
            <v>1809</v>
          </cell>
          <cell r="BD219">
            <v>1358</v>
          </cell>
          <cell r="BE219">
            <v>806</v>
          </cell>
          <cell r="BF219">
            <v>1089</v>
          </cell>
          <cell r="BG219">
            <v>1097</v>
          </cell>
          <cell r="BH219">
            <v>1218</v>
          </cell>
          <cell r="BI219">
            <v>1163</v>
          </cell>
          <cell r="BJ219">
            <v>1097</v>
          </cell>
          <cell r="BK219">
            <v>0</v>
          </cell>
          <cell r="BL219">
            <v>0</v>
          </cell>
          <cell r="BM219">
            <v>0</v>
          </cell>
          <cell r="BN219">
            <v>0</v>
          </cell>
          <cell r="BO219">
            <v>0</v>
          </cell>
          <cell r="BP219">
            <v>0</v>
          </cell>
          <cell r="BQ219">
            <v>0</v>
          </cell>
          <cell r="BR219">
            <v>1801.47</v>
          </cell>
        </row>
        <row r="220">
          <cell r="AA220" t="str">
            <v>MER6875AAQ</v>
          </cell>
          <cell r="AB220" t="str">
            <v>Conv w/Rear Elmnt, Prm Smthtop, Spr-Sz Wndw, PT 850 Cntrl</v>
          </cell>
          <cell r="AC220">
            <v>0</v>
          </cell>
          <cell r="AD220">
            <v>1649</v>
          </cell>
          <cell r="AE220" t="str">
            <v>-</v>
          </cell>
          <cell r="AF220">
            <v>1749</v>
          </cell>
          <cell r="AG220">
            <v>1097</v>
          </cell>
          <cell r="AH220">
            <v>1139</v>
          </cell>
          <cell r="AI220">
            <v>1151</v>
          </cell>
          <cell r="AJ220">
            <v>42</v>
          </cell>
          <cell r="AK220">
            <v>1109</v>
          </cell>
          <cell r="AL220">
            <v>1151</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376</v>
          </cell>
          <cell r="BB220">
            <v>91</v>
          </cell>
          <cell r="BC220">
            <v>1809</v>
          </cell>
          <cell r="BD220">
            <v>1358</v>
          </cell>
          <cell r="BE220">
            <v>806</v>
          </cell>
          <cell r="BF220">
            <v>1089</v>
          </cell>
          <cell r="BG220">
            <v>1097</v>
          </cell>
          <cell r="BH220">
            <v>1218</v>
          </cell>
          <cell r="BI220">
            <v>1163</v>
          </cell>
          <cell r="BJ220">
            <v>1097</v>
          </cell>
          <cell r="BK220">
            <v>0</v>
          </cell>
          <cell r="BL220">
            <v>0</v>
          </cell>
          <cell r="BM220">
            <v>0</v>
          </cell>
          <cell r="BN220">
            <v>0</v>
          </cell>
          <cell r="BO220">
            <v>0</v>
          </cell>
          <cell r="BP220">
            <v>0</v>
          </cell>
          <cell r="BQ220">
            <v>0</v>
          </cell>
          <cell r="BR220">
            <v>1801.47</v>
          </cell>
        </row>
        <row r="221">
          <cell r="AA221" t="str">
            <v>MER6875AAB</v>
          </cell>
          <cell r="AB221" t="str">
            <v>Conv w/Rear Elmnt, Prm Smthtop, Spr-Sz Wndw, PT 850 Cntrl</v>
          </cell>
          <cell r="AC221">
            <v>0</v>
          </cell>
          <cell r="AD221">
            <v>1649</v>
          </cell>
          <cell r="AE221" t="str">
            <v>-</v>
          </cell>
          <cell r="AF221">
            <v>1749</v>
          </cell>
          <cell r="AG221">
            <v>1097</v>
          </cell>
          <cell r="AH221">
            <v>1139</v>
          </cell>
          <cell r="AI221">
            <v>1151</v>
          </cell>
          <cell r="AJ221">
            <v>42</v>
          </cell>
          <cell r="AK221">
            <v>1109</v>
          </cell>
          <cell r="AL221">
            <v>1151</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376</v>
          </cell>
          <cell r="BB221">
            <v>91</v>
          </cell>
          <cell r="BC221">
            <v>1809</v>
          </cell>
          <cell r="BD221">
            <v>1358</v>
          </cell>
          <cell r="BE221">
            <v>806</v>
          </cell>
          <cell r="BF221">
            <v>1089</v>
          </cell>
          <cell r="BG221">
            <v>1097</v>
          </cell>
          <cell r="BH221">
            <v>1218</v>
          </cell>
          <cell r="BI221">
            <v>1163</v>
          </cell>
          <cell r="BJ221">
            <v>1097</v>
          </cell>
          <cell r="BK221">
            <v>0</v>
          </cell>
          <cell r="BL221">
            <v>0</v>
          </cell>
          <cell r="BM221">
            <v>0</v>
          </cell>
          <cell r="BN221">
            <v>0</v>
          </cell>
          <cell r="BO221">
            <v>0</v>
          </cell>
          <cell r="BP221">
            <v>0</v>
          </cell>
          <cell r="BQ221">
            <v>0</v>
          </cell>
          <cell r="BR221">
            <v>1801.47</v>
          </cell>
        </row>
        <row r="222">
          <cell r="AA222" t="str">
            <v>MER6875AAF</v>
          </cell>
          <cell r="AB222" t="str">
            <v>Conv w/Rear Elmnt, Prm Smthtop, Spr-Sz Wndw, PT 850 Cntrl</v>
          </cell>
          <cell r="AC222">
            <v>60</v>
          </cell>
          <cell r="AD222">
            <v>1709</v>
          </cell>
          <cell r="AE222" t="str">
            <v>-</v>
          </cell>
          <cell r="AF222">
            <v>1809</v>
          </cell>
          <cell r="AG222">
            <v>1135</v>
          </cell>
          <cell r="AH222">
            <v>1177</v>
          </cell>
          <cell r="AI222">
            <v>1189</v>
          </cell>
          <cell r="AJ222">
            <v>42</v>
          </cell>
          <cell r="AK222">
            <v>1147</v>
          </cell>
          <cell r="AL222">
            <v>1189</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376</v>
          </cell>
          <cell r="BB222">
            <v>91</v>
          </cell>
          <cell r="BC222">
            <v>1869</v>
          </cell>
          <cell r="BD222">
            <v>1358</v>
          </cell>
          <cell r="BE222">
            <v>806</v>
          </cell>
          <cell r="BF222">
            <v>1127</v>
          </cell>
          <cell r="BG222">
            <v>1135</v>
          </cell>
          <cell r="BH222">
            <v>1256</v>
          </cell>
          <cell r="BI222">
            <v>1201</v>
          </cell>
          <cell r="BJ222">
            <v>1135</v>
          </cell>
          <cell r="BK222">
            <v>38</v>
          </cell>
          <cell r="BL222">
            <v>38</v>
          </cell>
          <cell r="BM222">
            <v>38</v>
          </cell>
          <cell r="BN222">
            <v>38</v>
          </cell>
          <cell r="BO222">
            <v>60</v>
          </cell>
          <cell r="BP222">
            <v>60</v>
          </cell>
          <cell r="BQ222">
            <v>60</v>
          </cell>
          <cell r="BR222">
            <v>1863.27</v>
          </cell>
        </row>
        <row r="223">
          <cell r="AA223" t="str">
            <v>MER6875AAN</v>
          </cell>
          <cell r="AB223" t="str">
            <v>Conv w/Rear Elmnt, Prm Smthtop, Spr-Sz Wndw, PT 850 Cntrl</v>
          </cell>
          <cell r="AC223">
            <v>60</v>
          </cell>
          <cell r="AD223">
            <v>1709</v>
          </cell>
          <cell r="AE223" t="str">
            <v>-</v>
          </cell>
          <cell r="AF223">
            <v>1809</v>
          </cell>
          <cell r="AG223">
            <v>1135</v>
          </cell>
          <cell r="AH223">
            <v>1177</v>
          </cell>
          <cell r="AI223">
            <v>1189</v>
          </cell>
          <cell r="AJ223">
            <v>42</v>
          </cell>
          <cell r="AK223">
            <v>1147</v>
          </cell>
          <cell r="AL223">
            <v>1189</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376</v>
          </cell>
          <cell r="BB223">
            <v>91</v>
          </cell>
          <cell r="BC223">
            <v>1869</v>
          </cell>
          <cell r="BD223">
            <v>1358</v>
          </cell>
          <cell r="BE223">
            <v>806</v>
          </cell>
          <cell r="BF223">
            <v>1127</v>
          </cell>
          <cell r="BG223">
            <v>1135</v>
          </cell>
          <cell r="BH223">
            <v>1256</v>
          </cell>
          <cell r="BI223">
            <v>1201</v>
          </cell>
          <cell r="BJ223">
            <v>1135</v>
          </cell>
          <cell r="BK223">
            <v>38</v>
          </cell>
          <cell r="BL223">
            <v>38</v>
          </cell>
          <cell r="BM223">
            <v>38</v>
          </cell>
          <cell r="BN223">
            <v>38</v>
          </cell>
          <cell r="BO223">
            <v>60</v>
          </cell>
          <cell r="BP223">
            <v>60</v>
          </cell>
          <cell r="BQ223">
            <v>60</v>
          </cell>
          <cell r="BR223">
            <v>1863.27</v>
          </cell>
        </row>
        <row r="224">
          <cell r="AA224" t="str">
            <v>MER6875AAS</v>
          </cell>
          <cell r="AB224" t="str">
            <v>Conv w/Rear Elmnt, Prm Smthtop, Spr-Sz Wndw, PT 850 Cntrl</v>
          </cell>
          <cell r="AC224">
            <v>200</v>
          </cell>
          <cell r="AD224">
            <v>1849</v>
          </cell>
          <cell r="AE224" t="str">
            <v>-</v>
          </cell>
          <cell r="AF224">
            <v>1949</v>
          </cell>
          <cell r="AG224">
            <v>1241</v>
          </cell>
          <cell r="AH224">
            <v>1283</v>
          </cell>
          <cell r="AI224">
            <v>1295</v>
          </cell>
          <cell r="AJ224">
            <v>42</v>
          </cell>
          <cell r="AK224">
            <v>1253</v>
          </cell>
          <cell r="AL224">
            <v>1295</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376</v>
          </cell>
          <cell r="BB224">
            <v>91</v>
          </cell>
          <cell r="BC224">
            <v>2009</v>
          </cell>
          <cell r="BD224">
            <v>1358</v>
          </cell>
          <cell r="BE224">
            <v>806</v>
          </cell>
          <cell r="BF224">
            <v>1233</v>
          </cell>
          <cell r="BG224">
            <v>1241</v>
          </cell>
          <cell r="BH224">
            <v>1362</v>
          </cell>
          <cell r="BI224">
            <v>1307</v>
          </cell>
          <cell r="BJ224">
            <v>1241</v>
          </cell>
          <cell r="BK224">
            <v>144</v>
          </cell>
          <cell r="BL224">
            <v>144</v>
          </cell>
          <cell r="BM224">
            <v>144</v>
          </cell>
          <cell r="BN224">
            <v>144</v>
          </cell>
          <cell r="BO224">
            <v>200</v>
          </cell>
          <cell r="BP224">
            <v>200</v>
          </cell>
          <cell r="BQ224">
            <v>200</v>
          </cell>
          <cell r="BR224">
            <v>2007.47</v>
          </cell>
        </row>
        <row r="225">
          <cell r="AA225" t="str">
            <v>MER6775AAW</v>
          </cell>
          <cell r="AB225" t="str">
            <v>Prm Smthtop, Spr-Sz Wndw, PT 750 Cntrl</v>
          </cell>
          <cell r="AC225">
            <v>1399</v>
          </cell>
          <cell r="AD225">
            <v>1399</v>
          </cell>
          <cell r="AE225" t="str">
            <v>-</v>
          </cell>
          <cell r="AF225">
            <v>1499</v>
          </cell>
          <cell r="AG225">
            <v>943</v>
          </cell>
          <cell r="AH225">
            <v>978</v>
          </cell>
          <cell r="AI225">
            <v>990</v>
          </cell>
          <cell r="AJ225">
            <v>35</v>
          </cell>
          <cell r="AK225">
            <v>955</v>
          </cell>
          <cell r="AL225">
            <v>990</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23</v>
          </cell>
          <cell r="BB225">
            <v>78</v>
          </cell>
          <cell r="BC225">
            <v>1549</v>
          </cell>
          <cell r="BD225">
            <v>1168</v>
          </cell>
          <cell r="BE225">
            <v>693</v>
          </cell>
          <cell r="BF225">
            <v>935</v>
          </cell>
          <cell r="BG225">
            <v>943</v>
          </cell>
          <cell r="BH225">
            <v>1047</v>
          </cell>
          <cell r="BI225">
            <v>1000</v>
          </cell>
          <cell r="BJ225">
            <v>943</v>
          </cell>
          <cell r="BK225">
            <v>0</v>
          </cell>
          <cell r="BL225">
            <v>0</v>
          </cell>
          <cell r="BM225">
            <v>0</v>
          </cell>
          <cell r="BN225">
            <v>0</v>
          </cell>
          <cell r="BO225">
            <v>0</v>
          </cell>
          <cell r="BP225">
            <v>0</v>
          </cell>
          <cell r="BQ225">
            <v>0</v>
          </cell>
          <cell r="BR225">
            <v>1543.97</v>
          </cell>
        </row>
        <row r="226">
          <cell r="AA226" t="str">
            <v>MER6775AAQ</v>
          </cell>
          <cell r="AB226" t="str">
            <v>Prm Smthtop, Spr-Sz Wndw, PT 750 Cntrl</v>
          </cell>
          <cell r="AC226">
            <v>1399</v>
          </cell>
          <cell r="AD226">
            <v>1399</v>
          </cell>
          <cell r="AE226" t="str">
            <v>-</v>
          </cell>
          <cell r="AF226">
            <v>1499</v>
          </cell>
          <cell r="AG226">
            <v>943</v>
          </cell>
          <cell r="AH226">
            <v>978</v>
          </cell>
          <cell r="AI226">
            <v>990</v>
          </cell>
          <cell r="AJ226">
            <v>35</v>
          </cell>
          <cell r="AK226">
            <v>955</v>
          </cell>
          <cell r="AL226">
            <v>990</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323</v>
          </cell>
          <cell r="BB226">
            <v>78</v>
          </cell>
          <cell r="BC226">
            <v>1549</v>
          </cell>
          <cell r="BD226">
            <v>1168</v>
          </cell>
          <cell r="BE226">
            <v>693</v>
          </cell>
          <cell r="BF226">
            <v>935</v>
          </cell>
          <cell r="BG226">
            <v>943</v>
          </cell>
          <cell r="BH226">
            <v>1047</v>
          </cell>
          <cell r="BI226">
            <v>1000</v>
          </cell>
          <cell r="BJ226">
            <v>943</v>
          </cell>
          <cell r="BK226">
            <v>0</v>
          </cell>
          <cell r="BL226">
            <v>0</v>
          </cell>
          <cell r="BM226">
            <v>0</v>
          </cell>
          <cell r="BN226">
            <v>0</v>
          </cell>
          <cell r="BO226">
            <v>0</v>
          </cell>
          <cell r="BP226">
            <v>0</v>
          </cell>
          <cell r="BQ226">
            <v>0</v>
          </cell>
          <cell r="BR226">
            <v>1543.97</v>
          </cell>
        </row>
        <row r="227">
          <cell r="AA227" t="str">
            <v>MER6775AAB</v>
          </cell>
          <cell r="AB227" t="str">
            <v>Prm Smthtop, Spr-Sz Wndw, PT 750 Cntrl</v>
          </cell>
          <cell r="AC227">
            <v>1399</v>
          </cell>
          <cell r="AD227">
            <v>1399</v>
          </cell>
          <cell r="AE227" t="str">
            <v>-</v>
          </cell>
          <cell r="AF227">
            <v>1499</v>
          </cell>
          <cell r="AG227">
            <v>943</v>
          </cell>
          <cell r="AH227">
            <v>978</v>
          </cell>
          <cell r="AI227">
            <v>990</v>
          </cell>
          <cell r="AJ227">
            <v>35</v>
          </cell>
          <cell r="AK227">
            <v>955</v>
          </cell>
          <cell r="AL227">
            <v>990</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323</v>
          </cell>
          <cell r="BB227">
            <v>78</v>
          </cell>
          <cell r="BC227">
            <v>1549</v>
          </cell>
          <cell r="BD227">
            <v>1168</v>
          </cell>
          <cell r="BE227">
            <v>693</v>
          </cell>
          <cell r="BF227">
            <v>935</v>
          </cell>
          <cell r="BG227">
            <v>943</v>
          </cell>
          <cell r="BH227">
            <v>1047</v>
          </cell>
          <cell r="BI227">
            <v>1000</v>
          </cell>
          <cell r="BJ227">
            <v>943</v>
          </cell>
          <cell r="BK227">
            <v>0</v>
          </cell>
          <cell r="BL227">
            <v>0</v>
          </cell>
          <cell r="BM227">
            <v>0</v>
          </cell>
          <cell r="BN227">
            <v>0</v>
          </cell>
          <cell r="BO227">
            <v>0</v>
          </cell>
          <cell r="BP227">
            <v>0</v>
          </cell>
          <cell r="BQ227">
            <v>0</v>
          </cell>
          <cell r="BR227">
            <v>1543.97</v>
          </cell>
        </row>
        <row r="228">
          <cell r="AA228" t="str">
            <v>MER6775AAF</v>
          </cell>
          <cell r="AB228" t="str">
            <v>Prm Smthtop, Spr-Sz Wndw, PT 750 Cntrl</v>
          </cell>
          <cell r="AC228">
            <v>1459</v>
          </cell>
          <cell r="AD228">
            <v>1459</v>
          </cell>
          <cell r="AE228" t="str">
            <v>-</v>
          </cell>
          <cell r="AF228">
            <v>1559</v>
          </cell>
          <cell r="AG228">
            <v>981</v>
          </cell>
          <cell r="AH228">
            <v>1016</v>
          </cell>
          <cell r="AI228">
            <v>1028</v>
          </cell>
          <cell r="AJ228">
            <v>35</v>
          </cell>
          <cell r="AK228">
            <v>993</v>
          </cell>
          <cell r="AL228">
            <v>1028</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323</v>
          </cell>
          <cell r="BB228">
            <v>78</v>
          </cell>
          <cell r="BC228">
            <v>1609</v>
          </cell>
          <cell r="BD228">
            <v>1168</v>
          </cell>
          <cell r="BE228">
            <v>693</v>
          </cell>
          <cell r="BF228">
            <v>973</v>
          </cell>
          <cell r="BG228">
            <v>981</v>
          </cell>
          <cell r="BH228">
            <v>1085</v>
          </cell>
          <cell r="BI228">
            <v>1038</v>
          </cell>
          <cell r="BJ228">
            <v>981</v>
          </cell>
          <cell r="BK228">
            <v>38</v>
          </cell>
          <cell r="BL228">
            <v>38</v>
          </cell>
          <cell r="BM228">
            <v>38</v>
          </cell>
          <cell r="BN228">
            <v>38</v>
          </cell>
          <cell r="BO228">
            <v>60</v>
          </cell>
          <cell r="BP228">
            <v>60</v>
          </cell>
          <cell r="BQ228">
            <v>60</v>
          </cell>
          <cell r="BR228">
            <v>1605.77</v>
          </cell>
        </row>
        <row r="229">
          <cell r="AA229" t="str">
            <v>MER6775AAN</v>
          </cell>
          <cell r="AB229" t="str">
            <v>Prm Smthtop, Spr-Sz Wndw, PT 750 Cntrl</v>
          </cell>
          <cell r="AC229">
            <v>1459</v>
          </cell>
          <cell r="AD229">
            <v>1459</v>
          </cell>
          <cell r="AE229" t="str">
            <v>-</v>
          </cell>
          <cell r="AF229">
            <v>1559</v>
          </cell>
          <cell r="AG229">
            <v>981</v>
          </cell>
          <cell r="AH229">
            <v>1016</v>
          </cell>
          <cell r="AI229">
            <v>1028</v>
          </cell>
          <cell r="AJ229">
            <v>35</v>
          </cell>
          <cell r="AK229">
            <v>993</v>
          </cell>
          <cell r="AL229">
            <v>1028</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23</v>
          </cell>
          <cell r="BB229">
            <v>78</v>
          </cell>
          <cell r="BC229">
            <v>1609</v>
          </cell>
          <cell r="BD229">
            <v>1168</v>
          </cell>
          <cell r="BE229">
            <v>693</v>
          </cell>
          <cell r="BF229">
            <v>973</v>
          </cell>
          <cell r="BG229">
            <v>981</v>
          </cell>
          <cell r="BH229">
            <v>1085</v>
          </cell>
          <cell r="BI229">
            <v>1038</v>
          </cell>
          <cell r="BJ229">
            <v>981</v>
          </cell>
          <cell r="BK229">
            <v>38</v>
          </cell>
          <cell r="BL229">
            <v>38</v>
          </cell>
          <cell r="BM229">
            <v>38</v>
          </cell>
          <cell r="BN229">
            <v>38</v>
          </cell>
          <cell r="BO229">
            <v>60</v>
          </cell>
          <cell r="BP229">
            <v>60</v>
          </cell>
          <cell r="BQ229">
            <v>60</v>
          </cell>
          <cell r="BR229">
            <v>1605.77</v>
          </cell>
        </row>
        <row r="230">
          <cell r="AA230" t="str">
            <v>MER6775AAS</v>
          </cell>
          <cell r="AB230" t="str">
            <v>Prm Smthtop, Spr-Sz Wndw, PT 750 Cntrl</v>
          </cell>
          <cell r="AC230">
            <v>1599</v>
          </cell>
          <cell r="AD230">
            <v>1599</v>
          </cell>
          <cell r="AE230" t="str">
            <v>-</v>
          </cell>
          <cell r="AF230">
            <v>1699</v>
          </cell>
          <cell r="AG230">
            <v>1087</v>
          </cell>
          <cell r="AH230">
            <v>1122</v>
          </cell>
          <cell r="AI230">
            <v>1134</v>
          </cell>
          <cell r="AJ230">
            <v>35</v>
          </cell>
          <cell r="AK230">
            <v>1099</v>
          </cell>
          <cell r="AL230">
            <v>1134</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323</v>
          </cell>
          <cell r="BB230">
            <v>78</v>
          </cell>
          <cell r="BC230">
            <v>1749</v>
          </cell>
          <cell r="BD230">
            <v>1168</v>
          </cell>
          <cell r="BE230">
            <v>693</v>
          </cell>
          <cell r="BF230">
            <v>1079</v>
          </cell>
          <cell r="BG230">
            <v>1087</v>
          </cell>
          <cell r="BH230">
            <v>1191</v>
          </cell>
          <cell r="BI230">
            <v>1144</v>
          </cell>
          <cell r="BJ230">
            <v>1087</v>
          </cell>
          <cell r="BK230">
            <v>144</v>
          </cell>
          <cell r="BL230">
            <v>144</v>
          </cell>
          <cell r="BM230">
            <v>144</v>
          </cell>
          <cell r="BN230">
            <v>144</v>
          </cell>
          <cell r="BO230">
            <v>200</v>
          </cell>
          <cell r="BP230">
            <v>200</v>
          </cell>
          <cell r="BQ230">
            <v>200</v>
          </cell>
          <cell r="BR230">
            <v>1749.97</v>
          </cell>
        </row>
        <row r="231">
          <cell r="AA231" t="str">
            <v>MER6755AAW</v>
          </cell>
          <cell r="AB231" t="str">
            <v>Dlx Smthtop, Spr-Sz Wndw, PT 750 Cntrl</v>
          </cell>
          <cell r="AC231">
            <v>1099</v>
          </cell>
          <cell r="AD231">
            <v>1099</v>
          </cell>
          <cell r="AE231" t="str">
            <v>-</v>
          </cell>
          <cell r="AF231">
            <v>1199</v>
          </cell>
          <cell r="AG231">
            <v>750</v>
          </cell>
          <cell r="AH231">
            <v>801</v>
          </cell>
          <cell r="AI231">
            <v>813</v>
          </cell>
          <cell r="AJ231">
            <v>51</v>
          </cell>
          <cell r="AK231">
            <v>762</v>
          </cell>
          <cell r="AL231">
            <v>813</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64</v>
          </cell>
          <cell r="BB231">
            <v>64</v>
          </cell>
          <cell r="BC231">
            <v>1239</v>
          </cell>
          <cell r="BD231">
            <v>959</v>
          </cell>
          <cell r="BE231">
            <v>569</v>
          </cell>
          <cell r="BF231">
            <v>742</v>
          </cell>
          <cell r="BG231">
            <v>750</v>
          </cell>
          <cell r="BH231">
            <v>833</v>
          </cell>
          <cell r="BI231">
            <v>795</v>
          </cell>
          <cell r="BJ231">
            <v>750</v>
          </cell>
          <cell r="BK231">
            <v>0</v>
          </cell>
          <cell r="BL231">
            <v>0</v>
          </cell>
          <cell r="BM231">
            <v>0</v>
          </cell>
          <cell r="BN231">
            <v>0</v>
          </cell>
          <cell r="BO231">
            <v>0</v>
          </cell>
          <cell r="BP231">
            <v>0</v>
          </cell>
          <cell r="BQ231">
            <v>0</v>
          </cell>
          <cell r="BR231">
            <v>1234.97</v>
          </cell>
        </row>
        <row r="232">
          <cell r="AA232" t="str">
            <v>MER6755AAQ</v>
          </cell>
          <cell r="AB232" t="str">
            <v>Dlx Smthtop, Spr-Sz Wndw, PT 750 Cntrl</v>
          </cell>
          <cell r="AC232">
            <v>1099</v>
          </cell>
          <cell r="AD232">
            <v>1099</v>
          </cell>
          <cell r="AE232" t="str">
            <v>-</v>
          </cell>
          <cell r="AF232">
            <v>1199</v>
          </cell>
          <cell r="AG232">
            <v>750</v>
          </cell>
          <cell r="AH232">
            <v>801</v>
          </cell>
          <cell r="AI232">
            <v>813</v>
          </cell>
          <cell r="AJ232">
            <v>51</v>
          </cell>
          <cell r="AK232">
            <v>762</v>
          </cell>
          <cell r="AL232">
            <v>813</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64</v>
          </cell>
          <cell r="BB232">
            <v>64</v>
          </cell>
          <cell r="BC232">
            <v>1239</v>
          </cell>
          <cell r="BD232">
            <v>959</v>
          </cell>
          <cell r="BE232">
            <v>569</v>
          </cell>
          <cell r="BF232">
            <v>742</v>
          </cell>
          <cell r="BG232">
            <v>750</v>
          </cell>
          <cell r="BH232">
            <v>833</v>
          </cell>
          <cell r="BI232">
            <v>795</v>
          </cell>
          <cell r="BJ232">
            <v>750</v>
          </cell>
          <cell r="BK232">
            <v>0</v>
          </cell>
          <cell r="BL232">
            <v>0</v>
          </cell>
          <cell r="BM232">
            <v>0</v>
          </cell>
          <cell r="BN232">
            <v>0</v>
          </cell>
          <cell r="BO232">
            <v>0</v>
          </cell>
          <cell r="BP232">
            <v>0</v>
          </cell>
          <cell r="BQ232">
            <v>0</v>
          </cell>
          <cell r="BR232">
            <v>1234.97</v>
          </cell>
        </row>
        <row r="233">
          <cell r="AA233" t="str">
            <v>MER6755AAB</v>
          </cell>
          <cell r="AB233" t="str">
            <v>Dlx Smthtop, Spr-Sz Wndw, PT 750 Cntrl</v>
          </cell>
          <cell r="AC233">
            <v>1099</v>
          </cell>
          <cell r="AD233">
            <v>1099</v>
          </cell>
          <cell r="AE233" t="str">
            <v>-</v>
          </cell>
          <cell r="AF233">
            <v>1199</v>
          </cell>
          <cell r="AG233">
            <v>750</v>
          </cell>
          <cell r="AH233">
            <v>801</v>
          </cell>
          <cell r="AI233">
            <v>813</v>
          </cell>
          <cell r="AJ233">
            <v>51</v>
          </cell>
          <cell r="AK233">
            <v>762</v>
          </cell>
          <cell r="AL233">
            <v>8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64</v>
          </cell>
          <cell r="BB233">
            <v>64</v>
          </cell>
          <cell r="BC233">
            <v>1239</v>
          </cell>
          <cell r="BD233">
            <v>959</v>
          </cell>
          <cell r="BE233">
            <v>569</v>
          </cell>
          <cell r="BF233">
            <v>742</v>
          </cell>
          <cell r="BG233">
            <v>750</v>
          </cell>
          <cell r="BH233">
            <v>833</v>
          </cell>
          <cell r="BI233">
            <v>795</v>
          </cell>
          <cell r="BJ233">
            <v>750</v>
          </cell>
          <cell r="BK233">
            <v>0</v>
          </cell>
          <cell r="BL233">
            <v>0</v>
          </cell>
          <cell r="BM233">
            <v>0</v>
          </cell>
          <cell r="BN233">
            <v>0</v>
          </cell>
          <cell r="BO233">
            <v>0</v>
          </cell>
          <cell r="BP233">
            <v>0</v>
          </cell>
          <cell r="BQ233">
            <v>0</v>
          </cell>
          <cell r="BR233">
            <v>1234.97</v>
          </cell>
        </row>
        <row r="234">
          <cell r="AA234" t="str">
            <v>MER6755AAS</v>
          </cell>
          <cell r="AB234" t="str">
            <v>Dlx Smthtop, Spr-Sz Wndw, PT 750 Cntrl</v>
          </cell>
          <cell r="AC234">
            <v>1299</v>
          </cell>
          <cell r="AD234">
            <v>1299</v>
          </cell>
          <cell r="AE234" t="str">
            <v>-</v>
          </cell>
          <cell r="AF234">
            <v>1399</v>
          </cell>
          <cell r="AG234">
            <v>894</v>
          </cell>
          <cell r="AH234">
            <v>945</v>
          </cell>
          <cell r="AI234">
            <v>957</v>
          </cell>
          <cell r="AJ234">
            <v>51</v>
          </cell>
          <cell r="AK234">
            <v>906</v>
          </cell>
          <cell r="AL234">
            <v>957</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64</v>
          </cell>
          <cell r="BB234">
            <v>64</v>
          </cell>
          <cell r="BC234">
            <v>1449</v>
          </cell>
          <cell r="BD234">
            <v>959</v>
          </cell>
          <cell r="BE234">
            <v>569</v>
          </cell>
          <cell r="BF234">
            <v>886</v>
          </cell>
          <cell r="BG234">
            <v>894</v>
          </cell>
          <cell r="BH234">
            <v>977</v>
          </cell>
          <cell r="BI234">
            <v>939</v>
          </cell>
          <cell r="BJ234">
            <v>894</v>
          </cell>
          <cell r="BK234">
            <v>144</v>
          </cell>
          <cell r="BL234">
            <v>144</v>
          </cell>
          <cell r="BM234">
            <v>144</v>
          </cell>
          <cell r="BN234">
            <v>144</v>
          </cell>
          <cell r="BO234">
            <v>200</v>
          </cell>
          <cell r="BP234">
            <v>200</v>
          </cell>
          <cell r="BQ234">
            <v>200</v>
          </cell>
          <cell r="BR234">
            <v>1440.97</v>
          </cell>
        </row>
        <row r="235">
          <cell r="AA235" t="str">
            <v>MER6751AAW</v>
          </cell>
          <cell r="AB235" t="str">
            <v>Smthtop, Lrg Wndw, Precision Touch 750 Cntrl</v>
          </cell>
          <cell r="AC235">
            <v>999</v>
          </cell>
          <cell r="AD235">
            <v>999</v>
          </cell>
          <cell r="AE235" t="str">
            <v>-</v>
          </cell>
          <cell r="AF235">
            <v>1099</v>
          </cell>
          <cell r="AG235">
            <v>690</v>
          </cell>
          <cell r="AH235">
            <v>737</v>
          </cell>
          <cell r="AI235">
            <v>749</v>
          </cell>
          <cell r="AJ235">
            <v>47</v>
          </cell>
          <cell r="AK235">
            <v>702</v>
          </cell>
          <cell r="AL235">
            <v>74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43</v>
          </cell>
          <cell r="BB235">
            <v>59</v>
          </cell>
          <cell r="BC235">
            <v>1139</v>
          </cell>
          <cell r="BD235">
            <v>884</v>
          </cell>
          <cell r="BE235">
            <v>524</v>
          </cell>
          <cell r="BF235">
            <v>682</v>
          </cell>
          <cell r="BG235">
            <v>690</v>
          </cell>
          <cell r="BH235">
            <v>766</v>
          </cell>
          <cell r="BI235">
            <v>731</v>
          </cell>
          <cell r="BJ235">
            <v>690</v>
          </cell>
          <cell r="BK235">
            <v>0</v>
          </cell>
          <cell r="BL235">
            <v>0</v>
          </cell>
          <cell r="BM235">
            <v>0</v>
          </cell>
          <cell r="BN235">
            <v>0</v>
          </cell>
          <cell r="BO235">
            <v>0</v>
          </cell>
          <cell r="BP235">
            <v>0</v>
          </cell>
          <cell r="BQ235">
            <v>0</v>
          </cell>
          <cell r="BR235">
            <v>1131.97</v>
          </cell>
        </row>
        <row r="236">
          <cell r="AA236" t="str">
            <v>MER6751AAQ</v>
          </cell>
          <cell r="AB236" t="str">
            <v>Smthtop, Lrg Wndw, Precision Touch 750 Cntrl</v>
          </cell>
          <cell r="AC236">
            <v>999</v>
          </cell>
          <cell r="AD236">
            <v>999</v>
          </cell>
          <cell r="AE236" t="str">
            <v>-</v>
          </cell>
          <cell r="AF236">
            <v>1099</v>
          </cell>
          <cell r="AG236">
            <v>690</v>
          </cell>
          <cell r="AH236">
            <v>737</v>
          </cell>
          <cell r="AI236">
            <v>749</v>
          </cell>
          <cell r="AJ236">
            <v>47</v>
          </cell>
          <cell r="AK236">
            <v>702</v>
          </cell>
          <cell r="AL236">
            <v>74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43</v>
          </cell>
          <cell r="BB236">
            <v>59</v>
          </cell>
          <cell r="BC236">
            <v>1139</v>
          </cell>
          <cell r="BD236">
            <v>884</v>
          </cell>
          <cell r="BE236">
            <v>524</v>
          </cell>
          <cell r="BF236">
            <v>682</v>
          </cell>
          <cell r="BG236">
            <v>690</v>
          </cell>
          <cell r="BH236">
            <v>766</v>
          </cell>
          <cell r="BI236">
            <v>731</v>
          </cell>
          <cell r="BJ236">
            <v>690</v>
          </cell>
          <cell r="BK236">
            <v>0</v>
          </cell>
          <cell r="BL236">
            <v>0</v>
          </cell>
          <cell r="BM236">
            <v>0</v>
          </cell>
          <cell r="BN236">
            <v>0</v>
          </cell>
          <cell r="BO236">
            <v>0</v>
          </cell>
          <cell r="BP236">
            <v>0</v>
          </cell>
          <cell r="BQ236">
            <v>0</v>
          </cell>
          <cell r="BR236">
            <v>1131.97</v>
          </cell>
        </row>
        <row r="237">
          <cell r="AA237" t="str">
            <v>MER6751AAB</v>
          </cell>
          <cell r="AB237" t="str">
            <v>Smthtop, Lrg Wndw, Precision Touch 750 Cntrl</v>
          </cell>
          <cell r="AC237">
            <v>999</v>
          </cell>
          <cell r="AD237">
            <v>999</v>
          </cell>
          <cell r="AE237" t="str">
            <v>-</v>
          </cell>
          <cell r="AF237">
            <v>1099</v>
          </cell>
          <cell r="AG237">
            <v>690</v>
          </cell>
          <cell r="AH237">
            <v>737</v>
          </cell>
          <cell r="AI237">
            <v>749</v>
          </cell>
          <cell r="AJ237">
            <v>47</v>
          </cell>
          <cell r="AK237">
            <v>702</v>
          </cell>
          <cell r="AL237">
            <v>749</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43</v>
          </cell>
          <cell r="BB237">
            <v>59</v>
          </cell>
          <cell r="BC237">
            <v>1139</v>
          </cell>
          <cell r="BD237">
            <v>884</v>
          </cell>
          <cell r="BE237">
            <v>524</v>
          </cell>
          <cell r="BF237">
            <v>682</v>
          </cell>
          <cell r="BG237">
            <v>690</v>
          </cell>
          <cell r="BH237">
            <v>766</v>
          </cell>
          <cell r="BI237">
            <v>731</v>
          </cell>
          <cell r="BJ237">
            <v>690</v>
          </cell>
          <cell r="BK237">
            <v>0</v>
          </cell>
          <cell r="BL237">
            <v>0</v>
          </cell>
          <cell r="BM237">
            <v>0</v>
          </cell>
          <cell r="BN237">
            <v>0</v>
          </cell>
          <cell r="BO237">
            <v>0</v>
          </cell>
          <cell r="BP237">
            <v>0</v>
          </cell>
          <cell r="BQ237">
            <v>0</v>
          </cell>
          <cell r="BR237">
            <v>1131.97</v>
          </cell>
        </row>
        <row r="238">
          <cell r="AA238" t="str">
            <v>MER6751AAS</v>
          </cell>
          <cell r="AB238" t="str">
            <v>Smthtop, Lrg Wndw, Precision Touch 750 Cntrl</v>
          </cell>
          <cell r="AC238">
            <v>1199</v>
          </cell>
          <cell r="AD238">
            <v>1199</v>
          </cell>
          <cell r="AE238" t="str">
            <v>-</v>
          </cell>
          <cell r="AF238">
            <v>1299</v>
          </cell>
          <cell r="AG238">
            <v>834</v>
          </cell>
          <cell r="AH238">
            <v>881</v>
          </cell>
          <cell r="AI238">
            <v>893</v>
          </cell>
          <cell r="AJ238">
            <v>47</v>
          </cell>
          <cell r="AK238">
            <v>846</v>
          </cell>
          <cell r="AL238">
            <v>893</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243</v>
          </cell>
          <cell r="BB238">
            <v>59</v>
          </cell>
          <cell r="BC238">
            <v>1339</v>
          </cell>
          <cell r="BD238">
            <v>884</v>
          </cell>
          <cell r="BE238">
            <v>524</v>
          </cell>
          <cell r="BF238">
            <v>826</v>
          </cell>
          <cell r="BG238">
            <v>834</v>
          </cell>
          <cell r="BH238">
            <v>910</v>
          </cell>
          <cell r="BI238">
            <v>875</v>
          </cell>
          <cell r="BJ238">
            <v>834</v>
          </cell>
          <cell r="BK238">
            <v>144</v>
          </cell>
          <cell r="BL238">
            <v>144</v>
          </cell>
          <cell r="BM238">
            <v>144</v>
          </cell>
          <cell r="BN238">
            <v>144</v>
          </cell>
          <cell r="BO238">
            <v>200</v>
          </cell>
          <cell r="BP238">
            <v>200</v>
          </cell>
          <cell r="BQ238">
            <v>200</v>
          </cell>
          <cell r="BR238">
            <v>1337.97</v>
          </cell>
        </row>
        <row r="239">
          <cell r="AA239" t="str">
            <v>MER6775AAW</v>
          </cell>
          <cell r="AB239" t="str">
            <v>Prm Smthtop, Spr-Sz Wndw, PT 750 Cntrl</v>
          </cell>
          <cell r="AC239">
            <v>1399</v>
          </cell>
          <cell r="AD239">
            <v>1399</v>
          </cell>
          <cell r="AE239" t="str">
            <v>-</v>
          </cell>
          <cell r="AF239">
            <v>1499</v>
          </cell>
          <cell r="AG239">
            <v>943</v>
          </cell>
          <cell r="AH239">
            <v>978</v>
          </cell>
          <cell r="AI239">
            <v>990</v>
          </cell>
          <cell r="AJ239">
            <v>35</v>
          </cell>
          <cell r="AK239">
            <v>955</v>
          </cell>
          <cell r="AL239">
            <v>9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323</v>
          </cell>
          <cell r="BB239">
            <v>78</v>
          </cell>
          <cell r="BC239">
            <v>1549</v>
          </cell>
          <cell r="BD239">
            <v>1168</v>
          </cell>
          <cell r="BE239">
            <v>693</v>
          </cell>
          <cell r="BF239">
            <v>935</v>
          </cell>
          <cell r="BG239">
            <v>943</v>
          </cell>
          <cell r="BH239">
            <v>1047</v>
          </cell>
          <cell r="BI239">
            <v>1000</v>
          </cell>
          <cell r="BJ239">
            <v>943</v>
          </cell>
          <cell r="BK239">
            <v>0</v>
          </cell>
          <cell r="BL239">
            <v>0</v>
          </cell>
          <cell r="BM239">
            <v>0</v>
          </cell>
          <cell r="BN239">
            <v>0</v>
          </cell>
          <cell r="BO239">
            <v>0</v>
          </cell>
          <cell r="BP239">
            <v>0</v>
          </cell>
          <cell r="BQ239">
            <v>0</v>
          </cell>
          <cell r="BR239">
            <v>1543.97</v>
          </cell>
        </row>
        <row r="240">
          <cell r="AA240" t="str">
            <v>MER6555AAW</v>
          </cell>
          <cell r="AB240" t="str">
            <v>High-Wattage Coil, Prcln Bwls, Spr-Sz Wndw, PT 750 Cntrl</v>
          </cell>
          <cell r="AC240">
            <v>849</v>
          </cell>
          <cell r="AD240">
            <v>849</v>
          </cell>
          <cell r="AE240" t="str">
            <v>-</v>
          </cell>
          <cell r="AF240">
            <v>899</v>
          </cell>
          <cell r="AG240">
            <v>602</v>
          </cell>
          <cell r="AH240">
            <v>629</v>
          </cell>
          <cell r="AI240">
            <v>641</v>
          </cell>
          <cell r="AJ240">
            <v>27</v>
          </cell>
          <cell r="AK240">
            <v>614</v>
          </cell>
          <cell r="AL240">
            <v>641</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208</v>
          </cell>
          <cell r="BB240">
            <v>50</v>
          </cell>
          <cell r="BC240">
            <v>929</v>
          </cell>
          <cell r="BD240">
            <v>756</v>
          </cell>
          <cell r="BE240">
            <v>449</v>
          </cell>
          <cell r="BF240">
            <v>594</v>
          </cell>
          <cell r="BG240">
            <v>602</v>
          </cell>
          <cell r="BH240">
            <v>668</v>
          </cell>
          <cell r="BI240">
            <v>638</v>
          </cell>
          <cell r="BJ240">
            <v>602</v>
          </cell>
          <cell r="BK240">
            <v>0</v>
          </cell>
          <cell r="BL240">
            <v>0</v>
          </cell>
          <cell r="BM240">
            <v>0</v>
          </cell>
          <cell r="BN240">
            <v>0</v>
          </cell>
          <cell r="BO240">
            <v>0</v>
          </cell>
          <cell r="BP240">
            <v>0</v>
          </cell>
          <cell r="BQ240">
            <v>0</v>
          </cell>
          <cell r="BR240">
            <v>925.97</v>
          </cell>
        </row>
        <row r="241">
          <cell r="AA241" t="str">
            <v>MER6555AAQ</v>
          </cell>
          <cell r="AB241" t="str">
            <v>High-Wattage Coil, Prcln Bwls, Spr-Sz Wndw, PT 750 Cntrl</v>
          </cell>
          <cell r="AC241">
            <v>849</v>
          </cell>
          <cell r="AD241">
            <v>849</v>
          </cell>
          <cell r="AE241" t="str">
            <v>-</v>
          </cell>
          <cell r="AF241">
            <v>899</v>
          </cell>
          <cell r="AG241">
            <v>602</v>
          </cell>
          <cell r="AH241">
            <v>629</v>
          </cell>
          <cell r="AI241">
            <v>641</v>
          </cell>
          <cell r="AJ241">
            <v>27</v>
          </cell>
          <cell r="AK241">
            <v>614</v>
          </cell>
          <cell r="AL241">
            <v>641</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208</v>
          </cell>
          <cell r="BB241">
            <v>50</v>
          </cell>
          <cell r="BC241">
            <v>929</v>
          </cell>
          <cell r="BD241">
            <v>756</v>
          </cell>
          <cell r="BE241">
            <v>449</v>
          </cell>
          <cell r="BF241">
            <v>594</v>
          </cell>
          <cell r="BG241">
            <v>602</v>
          </cell>
          <cell r="BH241">
            <v>668</v>
          </cell>
          <cell r="BI241">
            <v>638</v>
          </cell>
          <cell r="BJ241">
            <v>602</v>
          </cell>
          <cell r="BK241">
            <v>0</v>
          </cell>
          <cell r="BL241">
            <v>0</v>
          </cell>
          <cell r="BM241">
            <v>0</v>
          </cell>
          <cell r="BN241">
            <v>0</v>
          </cell>
          <cell r="BO241">
            <v>0</v>
          </cell>
          <cell r="BP241">
            <v>0</v>
          </cell>
          <cell r="BQ241">
            <v>0</v>
          </cell>
          <cell r="BR241">
            <v>925.97</v>
          </cell>
        </row>
        <row r="242">
          <cell r="AA242" t="str">
            <v>MER6555AAB</v>
          </cell>
          <cell r="AB242" t="str">
            <v>High-Wattage Coil, Prcln Bwls, Spr-Sz Wndw, PT 750 Cntrl</v>
          </cell>
          <cell r="AC242">
            <v>849</v>
          </cell>
          <cell r="AD242">
            <v>849</v>
          </cell>
          <cell r="AE242" t="str">
            <v>-</v>
          </cell>
          <cell r="AF242">
            <v>899</v>
          </cell>
          <cell r="AG242">
            <v>602</v>
          </cell>
          <cell r="AH242">
            <v>629</v>
          </cell>
          <cell r="AI242">
            <v>641</v>
          </cell>
          <cell r="AJ242">
            <v>27</v>
          </cell>
          <cell r="AK242">
            <v>614</v>
          </cell>
          <cell r="AL242">
            <v>641</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08</v>
          </cell>
          <cell r="BB242">
            <v>50</v>
          </cell>
          <cell r="BC242">
            <v>929</v>
          </cell>
          <cell r="BD242">
            <v>756</v>
          </cell>
          <cell r="BE242">
            <v>449</v>
          </cell>
          <cell r="BF242">
            <v>594</v>
          </cell>
          <cell r="BG242">
            <v>602</v>
          </cell>
          <cell r="BH242">
            <v>668</v>
          </cell>
          <cell r="BI242">
            <v>638</v>
          </cell>
          <cell r="BJ242">
            <v>602</v>
          </cell>
          <cell r="BK242">
            <v>0</v>
          </cell>
          <cell r="BL242">
            <v>0</v>
          </cell>
          <cell r="BM242">
            <v>0</v>
          </cell>
          <cell r="BN242">
            <v>0</v>
          </cell>
          <cell r="BO242">
            <v>0</v>
          </cell>
          <cell r="BP242">
            <v>0</v>
          </cell>
          <cell r="BQ242">
            <v>0</v>
          </cell>
          <cell r="BR242">
            <v>925.97</v>
          </cell>
        </row>
        <row r="243">
          <cell r="AA243" t="str">
            <v>MER6775AAN</v>
          </cell>
          <cell r="AB243" t="str">
            <v>Prm Smthtop, Spr-Sz Wndw, PT 750 Cntrl</v>
          </cell>
          <cell r="AC243">
            <v>1459</v>
          </cell>
          <cell r="AD243">
            <v>1459</v>
          </cell>
          <cell r="AE243" t="str">
            <v>-</v>
          </cell>
          <cell r="AF243">
            <v>1559</v>
          </cell>
          <cell r="AG243">
            <v>981</v>
          </cell>
          <cell r="AH243">
            <v>1016</v>
          </cell>
          <cell r="AI243">
            <v>1028</v>
          </cell>
          <cell r="AJ243">
            <v>35</v>
          </cell>
          <cell r="AK243">
            <v>993</v>
          </cell>
          <cell r="AL243">
            <v>1028</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323</v>
          </cell>
          <cell r="BB243">
            <v>78</v>
          </cell>
          <cell r="BC243">
            <v>1609</v>
          </cell>
          <cell r="BD243">
            <v>1168</v>
          </cell>
          <cell r="BE243">
            <v>693</v>
          </cell>
          <cell r="BF243">
            <v>973</v>
          </cell>
          <cell r="BG243">
            <v>981</v>
          </cell>
          <cell r="BH243">
            <v>1085</v>
          </cell>
          <cell r="BI243">
            <v>1038</v>
          </cell>
          <cell r="BJ243">
            <v>981</v>
          </cell>
          <cell r="BK243">
            <v>38</v>
          </cell>
          <cell r="BL243">
            <v>38</v>
          </cell>
          <cell r="BM243">
            <v>38</v>
          </cell>
          <cell r="BN243">
            <v>38</v>
          </cell>
          <cell r="BO243">
            <v>60</v>
          </cell>
          <cell r="BP243">
            <v>60</v>
          </cell>
          <cell r="BQ243">
            <v>60</v>
          </cell>
          <cell r="BR243">
            <v>1605.77</v>
          </cell>
        </row>
        <row r="244">
          <cell r="AA244" t="str">
            <v>MER5875RAF</v>
          </cell>
          <cell r="AB244" t="str">
            <v>Conv w/Rear Elmnt, Prm Smthtop, Spr-Sz Wndw, PT 800 Cntrl</v>
          </cell>
          <cell r="AC244">
            <v>0</v>
          </cell>
          <cell r="AD244">
            <v>1149</v>
          </cell>
          <cell r="AE244" t="str">
            <v>-</v>
          </cell>
          <cell r="AF244">
            <v>1249</v>
          </cell>
          <cell r="AG244">
            <v>751</v>
          </cell>
          <cell r="AH244">
            <v>821</v>
          </cell>
          <cell r="AI244">
            <v>833</v>
          </cell>
          <cell r="AJ244">
            <v>70</v>
          </cell>
          <cell r="AK244">
            <v>763</v>
          </cell>
          <cell r="AL244">
            <v>833</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271</v>
          </cell>
          <cell r="BB244">
            <v>66</v>
          </cell>
          <cell r="BC244">
            <v>1289</v>
          </cell>
          <cell r="BD244">
            <v>983</v>
          </cell>
          <cell r="BE244">
            <v>583</v>
          </cell>
          <cell r="BF244">
            <v>743</v>
          </cell>
          <cell r="BG244">
            <v>751</v>
          </cell>
          <cell r="BH244">
            <v>876</v>
          </cell>
          <cell r="BI244">
            <v>836</v>
          </cell>
          <cell r="BJ244">
            <v>789</v>
          </cell>
          <cell r="BK244">
            <v>0</v>
          </cell>
          <cell r="BL244">
            <v>0</v>
          </cell>
          <cell r="BM244">
            <v>0</v>
          </cell>
          <cell r="BN244">
            <v>0</v>
          </cell>
          <cell r="BO244">
            <v>0</v>
          </cell>
          <cell r="BP244">
            <v>0</v>
          </cell>
          <cell r="BQ244">
            <v>0</v>
          </cell>
          <cell r="BR244">
            <v>1286.47</v>
          </cell>
        </row>
        <row r="245">
          <cell r="AA245" t="str">
            <v>MER5875RAN</v>
          </cell>
          <cell r="AB245" t="str">
            <v>Conv w/Rear Elmnt, Prm Smthtop, Spr-Sz Wndw, PT 800 Cntrl</v>
          </cell>
          <cell r="AC245">
            <v>0</v>
          </cell>
          <cell r="AD245">
            <v>1149</v>
          </cell>
          <cell r="AE245" t="str">
            <v>-</v>
          </cell>
          <cell r="AF245">
            <v>1249</v>
          </cell>
          <cell r="AG245">
            <v>751</v>
          </cell>
          <cell r="AH245">
            <v>821</v>
          </cell>
          <cell r="AI245">
            <v>833</v>
          </cell>
          <cell r="AJ245">
            <v>70</v>
          </cell>
          <cell r="AK245">
            <v>763</v>
          </cell>
          <cell r="AL245">
            <v>833</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271</v>
          </cell>
          <cell r="BB245">
            <v>66</v>
          </cell>
          <cell r="BC245">
            <v>1289</v>
          </cell>
          <cell r="BD245">
            <v>983</v>
          </cell>
          <cell r="BE245">
            <v>583</v>
          </cell>
          <cell r="BF245">
            <v>743</v>
          </cell>
          <cell r="BG245">
            <v>751</v>
          </cell>
          <cell r="BH245">
            <v>876</v>
          </cell>
          <cell r="BI245">
            <v>836</v>
          </cell>
          <cell r="BJ245">
            <v>789</v>
          </cell>
          <cell r="BK245">
            <v>0</v>
          </cell>
          <cell r="BL245">
            <v>0</v>
          </cell>
          <cell r="BM245">
            <v>0</v>
          </cell>
          <cell r="BN245">
            <v>0</v>
          </cell>
          <cell r="BO245">
            <v>0</v>
          </cell>
          <cell r="BP245">
            <v>0</v>
          </cell>
          <cell r="BQ245">
            <v>0</v>
          </cell>
          <cell r="BR245">
            <v>1286.47</v>
          </cell>
        </row>
        <row r="246">
          <cell r="AA246" t="str">
            <v>MER5875RAB</v>
          </cell>
          <cell r="AB246" t="str">
            <v>Conv w/Rear Elmnt, Prm Smthtop, Spr-Sz Wndw, PT 800 Cntrl</v>
          </cell>
          <cell r="AC246">
            <v>0</v>
          </cell>
          <cell r="AD246">
            <v>1149</v>
          </cell>
          <cell r="AE246" t="str">
            <v>-</v>
          </cell>
          <cell r="AF246">
            <v>1249</v>
          </cell>
          <cell r="AG246">
            <v>751</v>
          </cell>
          <cell r="AH246">
            <v>821</v>
          </cell>
          <cell r="AI246">
            <v>833</v>
          </cell>
          <cell r="AJ246">
            <v>70</v>
          </cell>
          <cell r="AK246">
            <v>763</v>
          </cell>
          <cell r="AL246">
            <v>833</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v>271</v>
          </cell>
          <cell r="BB246">
            <v>66</v>
          </cell>
          <cell r="BC246">
            <v>1289</v>
          </cell>
          <cell r="BD246">
            <v>983</v>
          </cell>
          <cell r="BE246">
            <v>583</v>
          </cell>
          <cell r="BF246">
            <v>743</v>
          </cell>
          <cell r="BG246">
            <v>751</v>
          </cell>
          <cell r="BH246">
            <v>876</v>
          </cell>
          <cell r="BI246">
            <v>836</v>
          </cell>
          <cell r="BJ246">
            <v>789</v>
          </cell>
          <cell r="BK246">
            <v>0</v>
          </cell>
          <cell r="BL246">
            <v>0</v>
          </cell>
          <cell r="BM246">
            <v>0</v>
          </cell>
          <cell r="BN246">
            <v>0</v>
          </cell>
          <cell r="BO246">
            <v>0</v>
          </cell>
          <cell r="BP246">
            <v>0</v>
          </cell>
          <cell r="BQ246">
            <v>0</v>
          </cell>
          <cell r="BR246">
            <v>1286.47</v>
          </cell>
        </row>
        <row r="247">
          <cell r="AA247" t="str">
            <v>MER5875RAS</v>
          </cell>
          <cell r="AB247" t="str">
            <v>Conv w/Rear Elmnt, Prm Smthtop, Spr-Sz Wndw, PT 800 Cntrl</v>
          </cell>
          <cell r="AC247">
            <v>200</v>
          </cell>
          <cell r="AD247">
            <v>1349</v>
          </cell>
          <cell r="AE247" t="str">
            <v>-</v>
          </cell>
          <cell r="AF247">
            <v>1449</v>
          </cell>
          <cell r="AG247">
            <v>895</v>
          </cell>
          <cell r="AH247">
            <v>965</v>
          </cell>
          <cell r="AI247">
            <v>977</v>
          </cell>
          <cell r="AJ247">
            <v>70</v>
          </cell>
          <cell r="AK247">
            <v>907</v>
          </cell>
          <cell r="AL247">
            <v>977</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271</v>
          </cell>
          <cell r="BB247">
            <v>66</v>
          </cell>
          <cell r="BC247">
            <v>1499</v>
          </cell>
          <cell r="BD247">
            <v>983</v>
          </cell>
          <cell r="BE247">
            <v>583</v>
          </cell>
          <cell r="BF247">
            <v>887</v>
          </cell>
          <cell r="BG247">
            <v>895</v>
          </cell>
          <cell r="BH247">
            <v>1020</v>
          </cell>
          <cell r="BI247">
            <v>980</v>
          </cell>
          <cell r="BJ247">
            <v>933</v>
          </cell>
          <cell r="BK247">
            <v>144</v>
          </cell>
          <cell r="BL247">
            <v>144</v>
          </cell>
          <cell r="BM247">
            <v>144</v>
          </cell>
          <cell r="BN247">
            <v>144</v>
          </cell>
          <cell r="BO247">
            <v>200</v>
          </cell>
          <cell r="BP247">
            <v>200</v>
          </cell>
          <cell r="BQ247">
            <v>200</v>
          </cell>
          <cell r="BR247">
            <v>1492.47</v>
          </cell>
        </row>
        <row r="248">
          <cell r="AA248" t="str">
            <v>MER5775RAW</v>
          </cell>
          <cell r="AB248" t="str">
            <v>Prm Smthtop, Spr-Sz Wndw,  PT 700 Cntrl</v>
          </cell>
          <cell r="AC248">
            <v>0</v>
          </cell>
          <cell r="AD248">
            <v>899</v>
          </cell>
          <cell r="AE248" t="str">
            <v>-</v>
          </cell>
          <cell r="AF248">
            <v>949</v>
          </cell>
          <cell r="AG248">
            <v>602</v>
          </cell>
          <cell r="AH248">
            <v>641</v>
          </cell>
          <cell r="AI248">
            <v>653</v>
          </cell>
          <cell r="AJ248">
            <v>39</v>
          </cell>
          <cell r="AK248">
            <v>614</v>
          </cell>
          <cell r="AL248">
            <v>653</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212</v>
          </cell>
          <cell r="BB248">
            <v>51</v>
          </cell>
          <cell r="BC248">
            <v>979</v>
          </cell>
          <cell r="BD248">
            <v>771</v>
          </cell>
          <cell r="BE248">
            <v>457</v>
          </cell>
          <cell r="BF248">
            <v>594</v>
          </cell>
          <cell r="BG248">
            <v>602</v>
          </cell>
          <cell r="BH248">
            <v>702</v>
          </cell>
          <cell r="BI248">
            <v>670</v>
          </cell>
          <cell r="BJ248">
            <v>632</v>
          </cell>
          <cell r="BK248">
            <v>0</v>
          </cell>
          <cell r="BL248">
            <v>0</v>
          </cell>
          <cell r="BM248">
            <v>0</v>
          </cell>
          <cell r="BN248">
            <v>0</v>
          </cell>
          <cell r="BO248">
            <v>0</v>
          </cell>
          <cell r="BP248">
            <v>0</v>
          </cell>
          <cell r="BQ248">
            <v>0</v>
          </cell>
          <cell r="BR248">
            <v>977.47</v>
          </cell>
        </row>
        <row r="249">
          <cell r="AA249" t="str">
            <v>MER5775RAQ</v>
          </cell>
          <cell r="AB249" t="str">
            <v>Prm Smthtop, Spr-Sz Wndw,  PT 700 Cntrl</v>
          </cell>
          <cell r="AC249">
            <v>0</v>
          </cell>
          <cell r="AD249">
            <v>899</v>
          </cell>
          <cell r="AE249" t="str">
            <v>-</v>
          </cell>
          <cell r="AF249">
            <v>949</v>
          </cell>
          <cell r="AG249">
            <v>602</v>
          </cell>
          <cell r="AH249">
            <v>641</v>
          </cell>
          <cell r="AI249">
            <v>653</v>
          </cell>
          <cell r="AJ249">
            <v>39</v>
          </cell>
          <cell r="AK249">
            <v>614</v>
          </cell>
          <cell r="AL249">
            <v>653</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212</v>
          </cell>
          <cell r="BB249">
            <v>51</v>
          </cell>
          <cell r="BC249">
            <v>979</v>
          </cell>
          <cell r="BD249">
            <v>771</v>
          </cell>
          <cell r="BE249">
            <v>457</v>
          </cell>
          <cell r="BF249">
            <v>594</v>
          </cell>
          <cell r="BG249">
            <v>602</v>
          </cell>
          <cell r="BH249">
            <v>702</v>
          </cell>
          <cell r="BI249">
            <v>670</v>
          </cell>
          <cell r="BJ249">
            <v>632</v>
          </cell>
          <cell r="BK249">
            <v>0</v>
          </cell>
          <cell r="BL249">
            <v>0</v>
          </cell>
          <cell r="BM249">
            <v>0</v>
          </cell>
          <cell r="BN249">
            <v>0</v>
          </cell>
          <cell r="BO249">
            <v>0</v>
          </cell>
          <cell r="BP249">
            <v>0</v>
          </cell>
          <cell r="BQ249">
            <v>0</v>
          </cell>
          <cell r="BR249">
            <v>977.47</v>
          </cell>
        </row>
        <row r="250">
          <cell r="AA250" t="str">
            <v>MER5775RAB</v>
          </cell>
          <cell r="AB250" t="str">
            <v>Prm Smthtop, Spr-Sz Wndw,  PT 700 Cntrl</v>
          </cell>
          <cell r="AC250">
            <v>0</v>
          </cell>
          <cell r="AD250">
            <v>899</v>
          </cell>
          <cell r="AE250" t="str">
            <v>-</v>
          </cell>
          <cell r="AF250">
            <v>949</v>
          </cell>
          <cell r="AG250">
            <v>602</v>
          </cell>
          <cell r="AH250">
            <v>641</v>
          </cell>
          <cell r="AI250">
            <v>653</v>
          </cell>
          <cell r="AJ250">
            <v>39</v>
          </cell>
          <cell r="AK250">
            <v>614</v>
          </cell>
          <cell r="AL250">
            <v>653</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212</v>
          </cell>
          <cell r="BB250">
            <v>51</v>
          </cell>
          <cell r="BC250">
            <v>979</v>
          </cell>
          <cell r="BD250">
            <v>771</v>
          </cell>
          <cell r="BE250">
            <v>457</v>
          </cell>
          <cell r="BF250">
            <v>594</v>
          </cell>
          <cell r="BG250">
            <v>602</v>
          </cell>
          <cell r="BH250">
            <v>702</v>
          </cell>
          <cell r="BI250">
            <v>670</v>
          </cell>
          <cell r="BJ250">
            <v>632</v>
          </cell>
          <cell r="BK250">
            <v>0</v>
          </cell>
          <cell r="BL250">
            <v>0</v>
          </cell>
          <cell r="BM250">
            <v>0</v>
          </cell>
          <cell r="BN250">
            <v>0</v>
          </cell>
          <cell r="BO250">
            <v>0</v>
          </cell>
          <cell r="BP250">
            <v>0</v>
          </cell>
          <cell r="BQ250">
            <v>0</v>
          </cell>
          <cell r="BR250">
            <v>977.47</v>
          </cell>
        </row>
        <row r="251">
          <cell r="AA251" t="str">
            <v>MER5775RAS</v>
          </cell>
          <cell r="AB251" t="str">
            <v>Prm Smthtop, Spr-Sz Wndw,  PT 700 Cntrl</v>
          </cell>
          <cell r="AC251">
            <v>200</v>
          </cell>
          <cell r="AD251">
            <v>1099</v>
          </cell>
          <cell r="AE251" t="str">
            <v>-</v>
          </cell>
          <cell r="AF251">
            <v>1149</v>
          </cell>
          <cell r="AG251">
            <v>746</v>
          </cell>
          <cell r="AH251">
            <v>785</v>
          </cell>
          <cell r="AI251">
            <v>797</v>
          </cell>
          <cell r="AJ251">
            <v>39</v>
          </cell>
          <cell r="AK251">
            <v>758</v>
          </cell>
          <cell r="AL251">
            <v>797</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212</v>
          </cell>
          <cell r="BB251">
            <v>51</v>
          </cell>
          <cell r="BC251">
            <v>1189</v>
          </cell>
          <cell r="BD251">
            <v>771</v>
          </cell>
          <cell r="BE251">
            <v>457</v>
          </cell>
          <cell r="BF251">
            <v>738</v>
          </cell>
          <cell r="BG251">
            <v>746</v>
          </cell>
          <cell r="BH251">
            <v>846</v>
          </cell>
          <cell r="BI251">
            <v>814</v>
          </cell>
          <cell r="BJ251">
            <v>776</v>
          </cell>
          <cell r="BK251">
            <v>144</v>
          </cell>
          <cell r="BL251">
            <v>144</v>
          </cell>
          <cell r="BM251">
            <v>144</v>
          </cell>
          <cell r="BN251">
            <v>144</v>
          </cell>
          <cell r="BO251">
            <v>200</v>
          </cell>
          <cell r="BP251">
            <v>200</v>
          </cell>
          <cell r="BQ251">
            <v>200</v>
          </cell>
          <cell r="BR251">
            <v>1183.47</v>
          </cell>
        </row>
        <row r="252">
          <cell r="AA252" t="str">
            <v>MER5765RAW</v>
          </cell>
          <cell r="AB252" t="str">
            <v>Dlx Smthtop, Spr-Sz Wndw, PT 500 Cntrl</v>
          </cell>
          <cell r="AC252">
            <v>749</v>
          </cell>
          <cell r="AD252">
            <v>749</v>
          </cell>
          <cell r="AE252" t="str">
            <v>-</v>
          </cell>
          <cell r="AF252">
            <v>799</v>
          </cell>
          <cell r="AG252">
            <v>516</v>
          </cell>
          <cell r="AH252">
            <v>541</v>
          </cell>
          <cell r="AI252">
            <v>553</v>
          </cell>
          <cell r="AJ252">
            <v>25</v>
          </cell>
          <cell r="AK252">
            <v>528</v>
          </cell>
          <cell r="AL252">
            <v>553</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79</v>
          </cell>
          <cell r="BB252">
            <v>43</v>
          </cell>
          <cell r="BC252">
            <v>829</v>
          </cell>
          <cell r="BD252">
            <v>653</v>
          </cell>
          <cell r="BE252">
            <v>387</v>
          </cell>
          <cell r="BF252">
            <v>508</v>
          </cell>
          <cell r="BG252">
            <v>516</v>
          </cell>
          <cell r="BH252">
            <v>602</v>
          </cell>
          <cell r="BI252">
            <v>575</v>
          </cell>
          <cell r="BJ252">
            <v>542</v>
          </cell>
          <cell r="BK252">
            <v>0</v>
          </cell>
          <cell r="BL252">
            <v>0</v>
          </cell>
          <cell r="BM252">
            <v>0</v>
          </cell>
          <cell r="BN252">
            <v>0</v>
          </cell>
          <cell r="BO252">
            <v>0</v>
          </cell>
          <cell r="BP252">
            <v>0</v>
          </cell>
          <cell r="BQ252">
            <v>0</v>
          </cell>
          <cell r="BR252">
            <v>822.97</v>
          </cell>
        </row>
        <row r="253">
          <cell r="AA253" t="str">
            <v>MER5765RAQ</v>
          </cell>
          <cell r="AB253" t="str">
            <v>Dlx Smthtop, Spr-Sz Wndw, PT 500 Cntrl</v>
          </cell>
          <cell r="AC253">
            <v>749</v>
          </cell>
          <cell r="AD253">
            <v>749</v>
          </cell>
          <cell r="AE253" t="str">
            <v>-</v>
          </cell>
          <cell r="AF253">
            <v>799</v>
          </cell>
          <cell r="AG253">
            <v>516</v>
          </cell>
          <cell r="AH253">
            <v>541</v>
          </cell>
          <cell r="AI253">
            <v>553</v>
          </cell>
          <cell r="AJ253">
            <v>25</v>
          </cell>
          <cell r="AK253">
            <v>528</v>
          </cell>
          <cell r="AL253">
            <v>553</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79</v>
          </cell>
          <cell r="BB253">
            <v>43</v>
          </cell>
          <cell r="BC253">
            <v>829</v>
          </cell>
          <cell r="BD253">
            <v>653</v>
          </cell>
          <cell r="BE253">
            <v>387</v>
          </cell>
          <cell r="BF253">
            <v>508</v>
          </cell>
          <cell r="BG253">
            <v>516</v>
          </cell>
          <cell r="BH253">
            <v>602</v>
          </cell>
          <cell r="BI253">
            <v>575</v>
          </cell>
          <cell r="BJ253">
            <v>542</v>
          </cell>
          <cell r="BK253">
            <v>0</v>
          </cell>
          <cell r="BL253">
            <v>0</v>
          </cell>
          <cell r="BM253">
            <v>0</v>
          </cell>
          <cell r="BN253">
            <v>0</v>
          </cell>
          <cell r="BO253">
            <v>0</v>
          </cell>
          <cell r="BP253">
            <v>0</v>
          </cell>
          <cell r="BQ253">
            <v>0</v>
          </cell>
          <cell r="BR253">
            <v>822.97</v>
          </cell>
        </row>
        <row r="254">
          <cell r="AA254" t="str">
            <v>MER5765RAB</v>
          </cell>
          <cell r="AB254" t="str">
            <v>Dlx Smthtop, Spr-Sz Wndw, PT 500 Cntrl</v>
          </cell>
          <cell r="AC254">
            <v>749</v>
          </cell>
          <cell r="AD254">
            <v>749</v>
          </cell>
          <cell r="AE254" t="str">
            <v>-</v>
          </cell>
          <cell r="AF254">
            <v>799</v>
          </cell>
          <cell r="AG254">
            <v>516</v>
          </cell>
          <cell r="AH254">
            <v>541</v>
          </cell>
          <cell r="AI254">
            <v>553</v>
          </cell>
          <cell r="AJ254">
            <v>25</v>
          </cell>
          <cell r="AK254">
            <v>528</v>
          </cell>
          <cell r="AL254">
            <v>553</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79</v>
          </cell>
          <cell r="BB254">
            <v>43</v>
          </cell>
          <cell r="BC254">
            <v>829</v>
          </cell>
          <cell r="BD254">
            <v>653</v>
          </cell>
          <cell r="BE254">
            <v>387</v>
          </cell>
          <cell r="BF254">
            <v>508</v>
          </cell>
          <cell r="BG254">
            <v>516</v>
          </cell>
          <cell r="BH254">
            <v>602</v>
          </cell>
          <cell r="BI254">
            <v>575</v>
          </cell>
          <cell r="BJ254">
            <v>542</v>
          </cell>
          <cell r="BK254">
            <v>0</v>
          </cell>
          <cell r="BL254">
            <v>0</v>
          </cell>
          <cell r="BM254">
            <v>0</v>
          </cell>
          <cell r="BN254">
            <v>0</v>
          </cell>
          <cell r="BO254">
            <v>0</v>
          </cell>
          <cell r="BP254">
            <v>0</v>
          </cell>
          <cell r="BQ254">
            <v>0</v>
          </cell>
          <cell r="BR254">
            <v>822.97</v>
          </cell>
        </row>
        <row r="255">
          <cell r="AA255" t="str">
            <v>MER5765RAS</v>
          </cell>
          <cell r="AB255" t="str">
            <v>Dlx Smthtop, Spr-Sz Wndw, PT 500 Cntrl</v>
          </cell>
          <cell r="AC255">
            <v>949</v>
          </cell>
          <cell r="AD255">
            <v>949</v>
          </cell>
          <cell r="AE255" t="str">
            <v>-</v>
          </cell>
          <cell r="AF255">
            <v>999</v>
          </cell>
          <cell r="AG255">
            <v>660</v>
          </cell>
          <cell r="AH255">
            <v>685</v>
          </cell>
          <cell r="AI255">
            <v>697</v>
          </cell>
          <cell r="AJ255">
            <v>25</v>
          </cell>
          <cell r="AK255">
            <v>672</v>
          </cell>
          <cell r="AL255">
            <v>697</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179</v>
          </cell>
          <cell r="BB255">
            <v>43</v>
          </cell>
          <cell r="BC255">
            <v>1029</v>
          </cell>
          <cell r="BD255">
            <v>653</v>
          </cell>
          <cell r="BE255">
            <v>387</v>
          </cell>
          <cell r="BF255">
            <v>652</v>
          </cell>
          <cell r="BG255">
            <v>660</v>
          </cell>
          <cell r="BH255">
            <v>746</v>
          </cell>
          <cell r="BI255">
            <v>719</v>
          </cell>
          <cell r="BJ255">
            <v>686</v>
          </cell>
          <cell r="BK255">
            <v>144</v>
          </cell>
          <cell r="BL255">
            <v>144</v>
          </cell>
          <cell r="BM255">
            <v>144</v>
          </cell>
          <cell r="BN255">
            <v>144</v>
          </cell>
          <cell r="BO255">
            <v>200</v>
          </cell>
          <cell r="BP255">
            <v>200</v>
          </cell>
          <cell r="BQ255">
            <v>200</v>
          </cell>
          <cell r="BR255">
            <v>1028.97</v>
          </cell>
        </row>
        <row r="256">
          <cell r="AA256" t="str">
            <v>MER6555AAB</v>
          </cell>
          <cell r="AB256" t="str">
            <v>High-Wattage Coil, Prcln Bwls, Spr-Sz Wndw, PT 750 Cntrl</v>
          </cell>
          <cell r="AC256">
            <v>849</v>
          </cell>
          <cell r="AD256">
            <v>849</v>
          </cell>
          <cell r="AE256" t="str">
            <v>-</v>
          </cell>
          <cell r="AF256">
            <v>899</v>
          </cell>
          <cell r="AG256">
            <v>602</v>
          </cell>
          <cell r="AH256">
            <v>629</v>
          </cell>
          <cell r="AI256">
            <v>641</v>
          </cell>
          <cell r="AJ256">
            <v>27</v>
          </cell>
          <cell r="AK256">
            <v>614</v>
          </cell>
          <cell r="AL256">
            <v>641</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208</v>
          </cell>
          <cell r="BB256">
            <v>50</v>
          </cell>
          <cell r="BC256">
            <v>929</v>
          </cell>
          <cell r="BD256">
            <v>756</v>
          </cell>
          <cell r="BE256">
            <v>449</v>
          </cell>
          <cell r="BF256">
            <v>594</v>
          </cell>
          <cell r="BG256">
            <v>602</v>
          </cell>
          <cell r="BH256">
            <v>668</v>
          </cell>
          <cell r="BI256">
            <v>638</v>
          </cell>
          <cell r="BJ256">
            <v>602</v>
          </cell>
          <cell r="BK256">
            <v>0</v>
          </cell>
          <cell r="BL256">
            <v>0</v>
          </cell>
          <cell r="BM256">
            <v>0</v>
          </cell>
          <cell r="BN256">
            <v>0</v>
          </cell>
          <cell r="BO256">
            <v>0</v>
          </cell>
          <cell r="BP256">
            <v>0</v>
          </cell>
          <cell r="BQ256">
            <v>0</v>
          </cell>
          <cell r="BR256">
            <v>925.97</v>
          </cell>
        </row>
        <row r="257">
          <cell r="AA257" t="str">
            <v>MER5555QAW</v>
          </cell>
          <cell r="AB257" t="str">
            <v>Hgh-Wattage Coil, Prcln Bwls, Spr-Sz Wndw, PT 500 Cntrl</v>
          </cell>
          <cell r="AC257">
            <v>0</v>
          </cell>
          <cell r="AD257">
            <v>549</v>
          </cell>
          <cell r="AE257" t="str">
            <v>-</v>
          </cell>
          <cell r="AF257">
            <v>599</v>
          </cell>
          <cell r="AG257">
            <v>384</v>
          </cell>
          <cell r="AH257">
            <v>395</v>
          </cell>
          <cell r="AI257">
            <v>407</v>
          </cell>
          <cell r="AJ257">
            <v>11</v>
          </cell>
          <cell r="AK257">
            <v>396</v>
          </cell>
          <cell r="AL257">
            <v>407</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30</v>
          </cell>
          <cell r="BB257">
            <v>32</v>
          </cell>
          <cell r="BC257">
            <v>619</v>
          </cell>
          <cell r="BD257">
            <v>480</v>
          </cell>
          <cell r="BE257">
            <v>285</v>
          </cell>
          <cell r="BF257">
            <v>376</v>
          </cell>
          <cell r="BG257">
            <v>384</v>
          </cell>
          <cell r="BH257">
            <v>446</v>
          </cell>
          <cell r="BI257">
            <v>426</v>
          </cell>
          <cell r="BJ257">
            <v>402</v>
          </cell>
          <cell r="BK257">
            <v>0</v>
          </cell>
          <cell r="BL257">
            <v>0</v>
          </cell>
          <cell r="BM257">
            <v>0</v>
          </cell>
          <cell r="BN257">
            <v>0</v>
          </cell>
          <cell r="BO257">
            <v>0</v>
          </cell>
          <cell r="BP257">
            <v>0</v>
          </cell>
          <cell r="BQ257">
            <v>0</v>
          </cell>
          <cell r="BR257">
            <v>616.97</v>
          </cell>
        </row>
        <row r="258">
          <cell r="AA258" t="str">
            <v>MER5555QAQ</v>
          </cell>
          <cell r="AB258" t="str">
            <v>Hgh-Wattage Coil, Prcln Bwls, Spr-Sz Wndw, PT 500 Cntrl</v>
          </cell>
          <cell r="AC258">
            <v>0</v>
          </cell>
          <cell r="AD258">
            <v>549</v>
          </cell>
          <cell r="AE258" t="str">
            <v>-</v>
          </cell>
          <cell r="AF258">
            <v>599</v>
          </cell>
          <cell r="AG258">
            <v>384</v>
          </cell>
          <cell r="AH258">
            <v>395</v>
          </cell>
          <cell r="AI258">
            <v>407</v>
          </cell>
          <cell r="AJ258">
            <v>11</v>
          </cell>
          <cell r="AK258">
            <v>396</v>
          </cell>
          <cell r="AL258">
            <v>407</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30</v>
          </cell>
          <cell r="BB258">
            <v>32</v>
          </cell>
          <cell r="BC258">
            <v>619</v>
          </cell>
          <cell r="BD258">
            <v>480</v>
          </cell>
          <cell r="BE258">
            <v>285</v>
          </cell>
          <cell r="BF258">
            <v>376</v>
          </cell>
          <cell r="BG258">
            <v>384</v>
          </cell>
          <cell r="BH258">
            <v>446</v>
          </cell>
          <cell r="BI258">
            <v>426</v>
          </cell>
          <cell r="BJ258">
            <v>402</v>
          </cell>
          <cell r="BK258">
            <v>0</v>
          </cell>
          <cell r="BL258">
            <v>0</v>
          </cell>
          <cell r="BM258">
            <v>0</v>
          </cell>
          <cell r="BN258">
            <v>0</v>
          </cell>
          <cell r="BO258">
            <v>0</v>
          </cell>
          <cell r="BP258">
            <v>0</v>
          </cell>
          <cell r="BQ258">
            <v>0</v>
          </cell>
          <cell r="BR258">
            <v>616.97</v>
          </cell>
        </row>
        <row r="259">
          <cell r="AA259" t="str">
            <v>MER5555QAB</v>
          </cell>
          <cell r="AB259" t="str">
            <v>Hgh-Wattage Coil, Prcln Bwls, Spr-Sz Wndw, PT 500 Cntrl</v>
          </cell>
          <cell r="AC259">
            <v>0</v>
          </cell>
          <cell r="AD259">
            <v>549</v>
          </cell>
          <cell r="AE259" t="str">
            <v>-</v>
          </cell>
          <cell r="AF259">
            <v>599</v>
          </cell>
          <cell r="AG259">
            <v>384</v>
          </cell>
          <cell r="AH259">
            <v>395</v>
          </cell>
          <cell r="AI259">
            <v>407</v>
          </cell>
          <cell r="AJ259">
            <v>11</v>
          </cell>
          <cell r="AK259">
            <v>396</v>
          </cell>
          <cell r="AL259">
            <v>407</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30</v>
          </cell>
          <cell r="BB259">
            <v>32</v>
          </cell>
          <cell r="BC259">
            <v>619</v>
          </cell>
          <cell r="BD259">
            <v>480</v>
          </cell>
          <cell r="BE259">
            <v>285</v>
          </cell>
          <cell r="BF259">
            <v>376</v>
          </cell>
          <cell r="BG259">
            <v>384</v>
          </cell>
          <cell r="BH259">
            <v>446</v>
          </cell>
          <cell r="BI259">
            <v>426</v>
          </cell>
          <cell r="BJ259">
            <v>402</v>
          </cell>
          <cell r="BK259">
            <v>0</v>
          </cell>
          <cell r="BL259">
            <v>0</v>
          </cell>
          <cell r="BM259">
            <v>0</v>
          </cell>
          <cell r="BN259">
            <v>0</v>
          </cell>
          <cell r="BO259">
            <v>0</v>
          </cell>
          <cell r="BP259">
            <v>0</v>
          </cell>
          <cell r="BQ259">
            <v>0</v>
          </cell>
          <cell r="BR259">
            <v>616.97</v>
          </cell>
        </row>
        <row r="260">
          <cell r="AA260" t="str">
            <v>MER5875RAB</v>
          </cell>
          <cell r="AB260" t="str">
            <v>Conv w/Rear Elmnt, Prm Smthtop, Spr-Sz Wndw, PT 800 Cntrl</v>
          </cell>
          <cell r="AC260">
            <v>0</v>
          </cell>
          <cell r="AD260">
            <v>1149</v>
          </cell>
          <cell r="AE260" t="str">
            <v>-</v>
          </cell>
          <cell r="AF260">
            <v>1249</v>
          </cell>
          <cell r="AG260">
            <v>751</v>
          </cell>
          <cell r="AH260">
            <v>821</v>
          </cell>
          <cell r="AI260">
            <v>833</v>
          </cell>
          <cell r="AJ260">
            <v>70</v>
          </cell>
          <cell r="AK260">
            <v>763</v>
          </cell>
          <cell r="AL260" t="e">
            <v>#N/A</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0</v>
          </cell>
          <cell r="BB260">
            <v>0</v>
          </cell>
          <cell r="BC260">
            <v>-1</v>
          </cell>
          <cell r="BD260">
            <v>0</v>
          </cell>
          <cell r="BE260">
            <v>0</v>
          </cell>
          <cell r="BF260" t="e">
            <v>#N/A</v>
          </cell>
          <cell r="BG260" t="e">
            <v>#N/A</v>
          </cell>
          <cell r="BH260" t="e">
            <v>#N/A</v>
          </cell>
          <cell r="BI260" t="e">
            <v>#N/A</v>
          </cell>
          <cell r="BJ260" t="e">
            <v>#N/A</v>
          </cell>
          <cell r="BK260">
            <v>0</v>
          </cell>
          <cell r="BL260">
            <v>0</v>
          </cell>
          <cell r="BM260">
            <v>0</v>
          </cell>
          <cell r="BN260">
            <v>0</v>
          </cell>
          <cell r="BO260">
            <v>0</v>
          </cell>
          <cell r="BP260">
            <v>0</v>
          </cell>
          <cell r="BQ260">
            <v>0</v>
          </cell>
          <cell r="BR260">
            <v>0</v>
          </cell>
        </row>
        <row r="261">
          <cell r="AA261" t="str">
            <v>MER5752BAW</v>
          </cell>
          <cell r="AB261" t="str">
            <v>Smthtop, Spr-Sz Wndw, Precision Touch 500 Cntrl</v>
          </cell>
          <cell r="AC261">
            <v>599</v>
          </cell>
          <cell r="AD261">
            <v>599</v>
          </cell>
          <cell r="AE261" t="str">
            <v>-</v>
          </cell>
          <cell r="AF261">
            <v>649</v>
          </cell>
          <cell r="AG261">
            <v>421</v>
          </cell>
          <cell r="AH261">
            <v>430</v>
          </cell>
          <cell r="AI261">
            <v>442</v>
          </cell>
          <cell r="AJ261">
            <v>9</v>
          </cell>
          <cell r="AK261">
            <v>433</v>
          </cell>
          <cell r="AL261">
            <v>442</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42</v>
          </cell>
          <cell r="BB261">
            <v>34</v>
          </cell>
          <cell r="BC261">
            <v>669</v>
          </cell>
          <cell r="BD261">
            <v>522</v>
          </cell>
          <cell r="BE261">
            <v>309</v>
          </cell>
          <cell r="BF261">
            <v>413</v>
          </cell>
          <cell r="BG261">
            <v>421</v>
          </cell>
          <cell r="BH261">
            <v>491</v>
          </cell>
          <cell r="BI261">
            <v>469</v>
          </cell>
          <cell r="BJ261">
            <v>442</v>
          </cell>
          <cell r="BK261">
            <v>0</v>
          </cell>
          <cell r="BL261">
            <v>0</v>
          </cell>
          <cell r="BM261">
            <v>0</v>
          </cell>
          <cell r="BN261">
            <v>0</v>
          </cell>
          <cell r="BO261">
            <v>0</v>
          </cell>
          <cell r="BP261">
            <v>0</v>
          </cell>
          <cell r="BQ261">
            <v>0</v>
          </cell>
          <cell r="BR261">
            <v>668.47</v>
          </cell>
        </row>
        <row r="262">
          <cell r="AA262" t="str">
            <v>MER5752BAQ</v>
          </cell>
          <cell r="AB262" t="str">
            <v>Smthtop, Spr-Sz Wndw, Precision Touch 500 Cntrl</v>
          </cell>
          <cell r="AC262">
            <v>599</v>
          </cell>
          <cell r="AD262">
            <v>599</v>
          </cell>
          <cell r="AE262" t="str">
            <v>-</v>
          </cell>
          <cell r="AF262">
            <v>649</v>
          </cell>
          <cell r="AG262">
            <v>421</v>
          </cell>
          <cell r="AH262">
            <v>430</v>
          </cell>
          <cell r="AI262">
            <v>442</v>
          </cell>
          <cell r="AJ262">
            <v>9</v>
          </cell>
          <cell r="AK262">
            <v>433</v>
          </cell>
          <cell r="AL262">
            <v>442</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42</v>
          </cell>
          <cell r="BB262">
            <v>34</v>
          </cell>
          <cell r="BC262">
            <v>669</v>
          </cell>
          <cell r="BD262">
            <v>522</v>
          </cell>
          <cell r="BE262">
            <v>309</v>
          </cell>
          <cell r="BF262">
            <v>413</v>
          </cell>
          <cell r="BG262">
            <v>421</v>
          </cell>
          <cell r="BH262">
            <v>491</v>
          </cell>
          <cell r="BI262">
            <v>469</v>
          </cell>
          <cell r="BJ262">
            <v>442</v>
          </cell>
          <cell r="BK262">
            <v>0</v>
          </cell>
          <cell r="BL262">
            <v>0</v>
          </cell>
          <cell r="BM262">
            <v>0</v>
          </cell>
          <cell r="BN262">
            <v>0</v>
          </cell>
          <cell r="BO262">
            <v>0</v>
          </cell>
          <cell r="BP262">
            <v>0</v>
          </cell>
          <cell r="BQ262">
            <v>0</v>
          </cell>
          <cell r="BR262">
            <v>668.47</v>
          </cell>
        </row>
        <row r="263">
          <cell r="AA263" t="str">
            <v>MER5752BAB</v>
          </cell>
          <cell r="AB263" t="str">
            <v>Smthtop, Spr-Sz Wndw, Precision Touch 500 Cntrl</v>
          </cell>
          <cell r="AC263">
            <v>599</v>
          </cell>
          <cell r="AD263">
            <v>599</v>
          </cell>
          <cell r="AE263" t="str">
            <v>-</v>
          </cell>
          <cell r="AF263">
            <v>649</v>
          </cell>
          <cell r="AG263">
            <v>421</v>
          </cell>
          <cell r="AH263">
            <v>430</v>
          </cell>
          <cell r="AI263">
            <v>442</v>
          </cell>
          <cell r="AJ263">
            <v>9</v>
          </cell>
          <cell r="AK263">
            <v>433</v>
          </cell>
          <cell r="AL263">
            <v>442</v>
          </cell>
          <cell r="AN263" t="str">
            <v>N/A</v>
          </cell>
          <cell r="AO263" t="str">
            <v>N/A</v>
          </cell>
          <cell r="AP263" t="str">
            <v>N/A</v>
          </cell>
          <cell r="AQ263" t="str">
            <v>N/A</v>
          </cell>
          <cell r="AR263" t="str">
            <v>N/A</v>
          </cell>
          <cell r="AS263" t="str">
            <v>N/A</v>
          </cell>
          <cell r="AT263" t="str">
            <v>N/A</v>
          </cell>
          <cell r="AU263" t="str">
            <v>N/A</v>
          </cell>
          <cell r="AV263" t="str">
            <v>N/A</v>
          </cell>
          <cell r="AW263" t="str">
            <v>N/A</v>
          </cell>
          <cell r="AX263" t="str">
            <v>N/A</v>
          </cell>
          <cell r="AY263" t="str">
            <v>N/A</v>
          </cell>
          <cell r="AZ263" t="str">
            <v>N/A</v>
          </cell>
          <cell r="BA263">
            <v>142</v>
          </cell>
          <cell r="BB263">
            <v>34</v>
          </cell>
          <cell r="BC263">
            <v>669</v>
          </cell>
          <cell r="BD263">
            <v>522</v>
          </cell>
          <cell r="BE263">
            <v>309</v>
          </cell>
          <cell r="BF263">
            <v>413</v>
          </cell>
          <cell r="BG263">
            <v>421</v>
          </cell>
          <cell r="BH263">
            <v>491</v>
          </cell>
          <cell r="BI263">
            <v>469</v>
          </cell>
          <cell r="BJ263">
            <v>442</v>
          </cell>
          <cell r="BK263">
            <v>0</v>
          </cell>
          <cell r="BL263">
            <v>0</v>
          </cell>
          <cell r="BM263">
            <v>0</v>
          </cell>
          <cell r="BN263">
            <v>0</v>
          </cell>
          <cell r="BO263">
            <v>0</v>
          </cell>
          <cell r="BP263">
            <v>0</v>
          </cell>
          <cell r="BQ263">
            <v>0</v>
          </cell>
          <cell r="BR263">
            <v>668.47</v>
          </cell>
        </row>
        <row r="264">
          <cell r="AA264" t="str">
            <v>MER5752BAS</v>
          </cell>
          <cell r="AB264" t="str">
            <v>Smthtop, Spr-Sz Wndw, Precision Touch 500 Cntrl</v>
          </cell>
          <cell r="AC264">
            <v>749</v>
          </cell>
          <cell r="AD264">
            <v>749</v>
          </cell>
          <cell r="AE264" t="str">
            <v>-</v>
          </cell>
          <cell r="AF264">
            <v>799</v>
          </cell>
          <cell r="AG264">
            <v>531</v>
          </cell>
          <cell r="AH264">
            <v>540</v>
          </cell>
          <cell r="AI264">
            <v>552</v>
          </cell>
          <cell r="AJ264">
            <v>9</v>
          </cell>
          <cell r="AK264">
            <v>543</v>
          </cell>
          <cell r="AL264">
            <v>552</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42</v>
          </cell>
          <cell r="BB264">
            <v>34</v>
          </cell>
          <cell r="BC264">
            <v>829</v>
          </cell>
          <cell r="BD264">
            <v>522</v>
          </cell>
          <cell r="BE264">
            <v>309</v>
          </cell>
          <cell r="BF264">
            <v>523</v>
          </cell>
          <cell r="BG264">
            <v>531</v>
          </cell>
          <cell r="BH264">
            <v>601</v>
          </cell>
          <cell r="BI264">
            <v>579</v>
          </cell>
          <cell r="BJ264">
            <v>552</v>
          </cell>
          <cell r="BK264">
            <v>110</v>
          </cell>
          <cell r="BL264">
            <v>110</v>
          </cell>
          <cell r="BM264">
            <v>110</v>
          </cell>
          <cell r="BN264">
            <v>110</v>
          </cell>
          <cell r="BO264">
            <v>150</v>
          </cell>
          <cell r="BP264">
            <v>150</v>
          </cell>
          <cell r="BQ264">
            <v>150</v>
          </cell>
          <cell r="BR264">
            <v>822.97</v>
          </cell>
        </row>
        <row r="265">
          <cell r="AA265" t="str">
            <v>MER5751BAW</v>
          </cell>
          <cell r="AB265" t="str">
            <v>Smthtop, Lrg Wndw, Precision Touch 500 Cntrl</v>
          </cell>
          <cell r="AC265">
            <v>499</v>
          </cell>
          <cell r="AD265">
            <v>499</v>
          </cell>
          <cell r="AE265" t="str">
            <v>-</v>
          </cell>
          <cell r="AF265">
            <v>549</v>
          </cell>
          <cell r="AG265">
            <v>368</v>
          </cell>
          <cell r="AH265">
            <v>377</v>
          </cell>
          <cell r="AI265">
            <v>389</v>
          </cell>
          <cell r="AJ265">
            <v>9</v>
          </cell>
          <cell r="AK265">
            <v>380</v>
          </cell>
          <cell r="AL265">
            <v>389</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24</v>
          </cell>
          <cell r="BB265">
            <v>30</v>
          </cell>
          <cell r="BC265">
            <v>569</v>
          </cell>
          <cell r="BD265">
            <v>459</v>
          </cell>
          <cell r="BE265">
            <v>272</v>
          </cell>
          <cell r="BF265">
            <v>360</v>
          </cell>
          <cell r="BG265">
            <v>368</v>
          </cell>
          <cell r="BH265">
            <v>428</v>
          </cell>
          <cell r="BI265">
            <v>409</v>
          </cell>
          <cell r="BJ265">
            <v>386</v>
          </cell>
          <cell r="BK265">
            <v>0</v>
          </cell>
          <cell r="BL265">
            <v>0</v>
          </cell>
          <cell r="BM265">
            <v>0</v>
          </cell>
          <cell r="BN265">
            <v>0</v>
          </cell>
          <cell r="BO265">
            <v>0</v>
          </cell>
          <cell r="BP265">
            <v>0</v>
          </cell>
          <cell r="BQ265">
            <v>0</v>
          </cell>
          <cell r="BR265">
            <v>565.47</v>
          </cell>
        </row>
        <row r="266">
          <cell r="AA266" t="str">
            <v>MER5751BAQ</v>
          </cell>
          <cell r="AB266" t="str">
            <v>Smthtop, Lrg Wndw, Precision Touch 500 Cntrl</v>
          </cell>
          <cell r="AC266">
            <v>499</v>
          </cell>
          <cell r="AD266">
            <v>499</v>
          </cell>
          <cell r="AE266" t="str">
            <v>-</v>
          </cell>
          <cell r="AF266">
            <v>549</v>
          </cell>
          <cell r="AG266">
            <v>368</v>
          </cell>
          <cell r="AH266">
            <v>377</v>
          </cell>
          <cell r="AI266">
            <v>389</v>
          </cell>
          <cell r="AJ266">
            <v>9</v>
          </cell>
          <cell r="AK266">
            <v>380</v>
          </cell>
          <cell r="AL266">
            <v>389</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24</v>
          </cell>
          <cell r="BB266">
            <v>30</v>
          </cell>
          <cell r="BC266">
            <v>569</v>
          </cell>
          <cell r="BD266">
            <v>459</v>
          </cell>
          <cell r="BE266">
            <v>272</v>
          </cell>
          <cell r="BF266">
            <v>360</v>
          </cell>
          <cell r="BG266">
            <v>368</v>
          </cell>
          <cell r="BH266">
            <v>428</v>
          </cell>
          <cell r="BI266">
            <v>409</v>
          </cell>
          <cell r="BJ266">
            <v>386</v>
          </cell>
          <cell r="BK266">
            <v>0</v>
          </cell>
          <cell r="BL266">
            <v>0</v>
          </cell>
          <cell r="BM266">
            <v>0</v>
          </cell>
          <cell r="BN266">
            <v>0</v>
          </cell>
          <cell r="BO266">
            <v>0</v>
          </cell>
          <cell r="BP266">
            <v>0</v>
          </cell>
          <cell r="BQ266">
            <v>0</v>
          </cell>
          <cell r="BR266">
            <v>565.47</v>
          </cell>
        </row>
        <row r="267">
          <cell r="AA267" t="str">
            <v>MER5751BAB</v>
          </cell>
          <cell r="AB267" t="str">
            <v>Smthtop, Lrg Wndw, Precision Touch 500 Cntrl</v>
          </cell>
          <cell r="AC267">
            <v>499</v>
          </cell>
          <cell r="AD267">
            <v>499</v>
          </cell>
          <cell r="AE267" t="str">
            <v>-</v>
          </cell>
          <cell r="AF267">
            <v>549</v>
          </cell>
          <cell r="AG267">
            <v>368</v>
          </cell>
          <cell r="AH267">
            <v>377</v>
          </cell>
          <cell r="AI267">
            <v>389</v>
          </cell>
          <cell r="AJ267">
            <v>9</v>
          </cell>
          <cell r="AK267">
            <v>380</v>
          </cell>
          <cell r="AL267">
            <v>389</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24</v>
          </cell>
          <cell r="BB267">
            <v>30</v>
          </cell>
          <cell r="BC267">
            <v>569</v>
          </cell>
          <cell r="BD267">
            <v>459</v>
          </cell>
          <cell r="BE267">
            <v>272</v>
          </cell>
          <cell r="BF267">
            <v>360</v>
          </cell>
          <cell r="BG267">
            <v>368</v>
          </cell>
          <cell r="BH267">
            <v>428</v>
          </cell>
          <cell r="BI267">
            <v>409</v>
          </cell>
          <cell r="BJ267">
            <v>386</v>
          </cell>
          <cell r="BK267">
            <v>0</v>
          </cell>
          <cell r="BL267">
            <v>0</v>
          </cell>
          <cell r="BM267">
            <v>0</v>
          </cell>
          <cell r="BN267">
            <v>0</v>
          </cell>
          <cell r="BO267">
            <v>0</v>
          </cell>
          <cell r="BP267">
            <v>0</v>
          </cell>
          <cell r="BQ267">
            <v>0</v>
          </cell>
          <cell r="BR267">
            <v>565.47</v>
          </cell>
        </row>
        <row r="268">
          <cell r="AA268" t="str">
            <v>MER5751BAS</v>
          </cell>
          <cell r="AB268" t="str">
            <v>Smthtop, Lrg Wndw, Precision Touch 500 Cntrl</v>
          </cell>
          <cell r="AC268">
            <v>649</v>
          </cell>
          <cell r="AD268">
            <v>649</v>
          </cell>
          <cell r="AE268" t="str">
            <v>-</v>
          </cell>
          <cell r="AF268">
            <v>699</v>
          </cell>
          <cell r="AG268">
            <v>478</v>
          </cell>
          <cell r="AH268">
            <v>487</v>
          </cell>
          <cell r="AI268">
            <v>499</v>
          </cell>
          <cell r="AJ268">
            <v>9</v>
          </cell>
          <cell r="AK268">
            <v>490</v>
          </cell>
          <cell r="AL268">
            <v>499</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24</v>
          </cell>
          <cell r="BB268">
            <v>30</v>
          </cell>
          <cell r="BC268">
            <v>719</v>
          </cell>
          <cell r="BD268">
            <v>459</v>
          </cell>
          <cell r="BE268">
            <v>272</v>
          </cell>
          <cell r="BF268">
            <v>470</v>
          </cell>
          <cell r="BG268">
            <v>478</v>
          </cell>
          <cell r="BH268">
            <v>538</v>
          </cell>
          <cell r="BI268">
            <v>519</v>
          </cell>
          <cell r="BJ268">
            <v>496</v>
          </cell>
          <cell r="BK268">
            <v>110</v>
          </cell>
          <cell r="BL268">
            <v>110</v>
          </cell>
          <cell r="BM268">
            <v>110</v>
          </cell>
          <cell r="BN268">
            <v>110</v>
          </cell>
          <cell r="BO268">
            <v>150</v>
          </cell>
          <cell r="BP268">
            <v>150</v>
          </cell>
          <cell r="BQ268">
            <v>150</v>
          </cell>
          <cell r="BR268">
            <v>719.97</v>
          </cell>
        </row>
        <row r="269">
          <cell r="AA269" t="str">
            <v>MER5765RAS</v>
          </cell>
          <cell r="AB269" t="str">
            <v>Dlx Smthtop, Spr-Sz Wndw, PT 500 Cntrl</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t="e">
            <v>#N/A</v>
          </cell>
          <cell r="BG269" t="e">
            <v>#N/A</v>
          </cell>
          <cell r="BH269" t="e">
            <v>#N/A</v>
          </cell>
          <cell r="BI269" t="e">
            <v>#N/A</v>
          </cell>
          <cell r="BJ269" t="e">
            <v>#N/A</v>
          </cell>
          <cell r="BK269">
            <v>0</v>
          </cell>
          <cell r="BL269">
            <v>0</v>
          </cell>
          <cell r="BM269">
            <v>0</v>
          </cell>
          <cell r="BN269">
            <v>0</v>
          </cell>
          <cell r="BO269">
            <v>0</v>
          </cell>
          <cell r="BP269">
            <v>0</v>
          </cell>
          <cell r="BQ269">
            <v>0</v>
          </cell>
          <cell r="BR269" t="e">
            <v>#N/A</v>
          </cell>
        </row>
        <row r="270">
          <cell r="AA270" t="str">
            <v>MER5552BAW</v>
          </cell>
          <cell r="AB270" t="str">
            <v>High-Wattage Coil, Prcln Bwls, Spr-Sz Wndw, PT 500 Cntrl</v>
          </cell>
          <cell r="AC270">
            <v>449</v>
          </cell>
          <cell r="AD270">
            <v>449</v>
          </cell>
          <cell r="AE270" t="str">
            <v>-</v>
          </cell>
          <cell r="AF270">
            <v>479</v>
          </cell>
          <cell r="AG270">
            <v>308</v>
          </cell>
          <cell r="AH270">
            <v>308</v>
          </cell>
          <cell r="AI270">
            <v>320</v>
          </cell>
          <cell r="AJ270">
            <v>0</v>
          </cell>
          <cell r="AK270">
            <v>320</v>
          </cell>
          <cell r="AL270">
            <v>320</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02</v>
          </cell>
          <cell r="BB270">
            <v>25</v>
          </cell>
          <cell r="BC270">
            <v>499</v>
          </cell>
          <cell r="BD270">
            <v>378</v>
          </cell>
          <cell r="BE270">
            <v>224</v>
          </cell>
          <cell r="BF270">
            <v>300</v>
          </cell>
          <cell r="BG270">
            <v>308</v>
          </cell>
          <cell r="BH270">
            <v>373</v>
          </cell>
          <cell r="BI270">
            <v>356</v>
          </cell>
          <cell r="BJ270">
            <v>336</v>
          </cell>
          <cell r="BK270">
            <v>0</v>
          </cell>
          <cell r="BL270">
            <v>0</v>
          </cell>
          <cell r="BM270">
            <v>0</v>
          </cell>
          <cell r="BN270">
            <v>0</v>
          </cell>
          <cell r="BO270">
            <v>0</v>
          </cell>
          <cell r="BP270">
            <v>0</v>
          </cell>
          <cell r="BQ270">
            <v>0</v>
          </cell>
          <cell r="BR270">
            <v>493.37</v>
          </cell>
        </row>
        <row r="271">
          <cell r="AA271" t="str">
            <v>MER5552BAQ</v>
          </cell>
          <cell r="AB271" t="str">
            <v>High-Wattage Coil, Prcln Bwls, Spr-Sz Wndw, PT 500 Cntrl</v>
          </cell>
          <cell r="AC271">
            <v>449</v>
          </cell>
          <cell r="AD271">
            <v>449</v>
          </cell>
          <cell r="AE271" t="str">
            <v>-</v>
          </cell>
          <cell r="AF271">
            <v>479</v>
          </cell>
          <cell r="AG271">
            <v>308</v>
          </cell>
          <cell r="AH271">
            <v>308</v>
          </cell>
          <cell r="AI271">
            <v>320</v>
          </cell>
          <cell r="AJ271">
            <v>0</v>
          </cell>
          <cell r="AK271">
            <v>320</v>
          </cell>
          <cell r="AL271">
            <v>320</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102</v>
          </cell>
          <cell r="BB271">
            <v>25</v>
          </cell>
          <cell r="BC271">
            <v>499</v>
          </cell>
          <cell r="BD271">
            <v>378</v>
          </cell>
          <cell r="BE271">
            <v>224</v>
          </cell>
          <cell r="BF271">
            <v>300</v>
          </cell>
          <cell r="BG271">
            <v>308</v>
          </cell>
          <cell r="BH271">
            <v>373</v>
          </cell>
          <cell r="BI271">
            <v>356</v>
          </cell>
          <cell r="BJ271">
            <v>336</v>
          </cell>
          <cell r="BK271">
            <v>0</v>
          </cell>
          <cell r="BL271">
            <v>0</v>
          </cell>
          <cell r="BM271">
            <v>0</v>
          </cell>
          <cell r="BN271">
            <v>0</v>
          </cell>
          <cell r="BO271">
            <v>0</v>
          </cell>
          <cell r="BP271">
            <v>0</v>
          </cell>
          <cell r="BQ271">
            <v>0</v>
          </cell>
          <cell r="BR271">
            <v>493.37</v>
          </cell>
        </row>
        <row r="272">
          <cell r="AA272" t="str">
            <v>MER5552BAB</v>
          </cell>
          <cell r="AB272" t="str">
            <v>High-Wattage Coil, Prcln Bwls, Spr-Sz Wndw, PT 500 Cntrl</v>
          </cell>
          <cell r="AC272">
            <v>449</v>
          </cell>
          <cell r="AD272">
            <v>449</v>
          </cell>
          <cell r="AE272" t="str">
            <v>-</v>
          </cell>
          <cell r="AF272">
            <v>479</v>
          </cell>
          <cell r="AG272">
            <v>308</v>
          </cell>
          <cell r="AH272">
            <v>308</v>
          </cell>
          <cell r="AI272">
            <v>320</v>
          </cell>
          <cell r="AJ272">
            <v>0</v>
          </cell>
          <cell r="AK272">
            <v>320</v>
          </cell>
          <cell r="AL272">
            <v>320</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102</v>
          </cell>
          <cell r="BB272">
            <v>25</v>
          </cell>
          <cell r="BC272">
            <v>499</v>
          </cell>
          <cell r="BD272">
            <v>378</v>
          </cell>
          <cell r="BE272">
            <v>224</v>
          </cell>
          <cell r="BF272">
            <v>300</v>
          </cell>
          <cell r="BG272">
            <v>308</v>
          </cell>
          <cell r="BH272">
            <v>373</v>
          </cell>
          <cell r="BI272">
            <v>356</v>
          </cell>
          <cell r="BJ272">
            <v>336</v>
          </cell>
          <cell r="BK272">
            <v>0</v>
          </cell>
          <cell r="BL272">
            <v>0</v>
          </cell>
          <cell r="BM272">
            <v>0</v>
          </cell>
          <cell r="BN272">
            <v>0</v>
          </cell>
          <cell r="BO272">
            <v>0</v>
          </cell>
          <cell r="BP272">
            <v>0</v>
          </cell>
          <cell r="BQ272">
            <v>0</v>
          </cell>
          <cell r="BR272">
            <v>493.37</v>
          </cell>
        </row>
        <row r="273">
          <cell r="AA273" t="str">
            <v>MER5552BAS</v>
          </cell>
          <cell r="AB273" t="str">
            <v>High-Wattage Coil, Prcln Bwls, Spr-Sz Wndw, PT 500 Cntrl</v>
          </cell>
          <cell r="AC273">
            <v>599</v>
          </cell>
          <cell r="AD273">
            <v>599</v>
          </cell>
          <cell r="AE273" t="str">
            <v>-</v>
          </cell>
          <cell r="AF273">
            <v>629</v>
          </cell>
          <cell r="AG273">
            <v>418</v>
          </cell>
          <cell r="AH273">
            <v>418</v>
          </cell>
          <cell r="AI273">
            <v>430</v>
          </cell>
          <cell r="AJ273">
            <v>0</v>
          </cell>
          <cell r="AK273">
            <v>430</v>
          </cell>
          <cell r="AL273">
            <v>430</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102</v>
          </cell>
          <cell r="BB273">
            <v>25</v>
          </cell>
          <cell r="BC273">
            <v>649</v>
          </cell>
          <cell r="BD273">
            <v>378</v>
          </cell>
          <cell r="BE273">
            <v>224</v>
          </cell>
          <cell r="BF273">
            <v>410</v>
          </cell>
          <cell r="BG273">
            <v>418</v>
          </cell>
          <cell r="BH273">
            <v>483</v>
          </cell>
          <cell r="BI273">
            <v>466</v>
          </cell>
          <cell r="BJ273">
            <v>446</v>
          </cell>
          <cell r="BK273">
            <v>110</v>
          </cell>
          <cell r="BL273">
            <v>110</v>
          </cell>
          <cell r="BM273">
            <v>110</v>
          </cell>
          <cell r="BN273">
            <v>110</v>
          </cell>
          <cell r="BO273">
            <v>150</v>
          </cell>
          <cell r="BP273">
            <v>150</v>
          </cell>
          <cell r="BQ273">
            <v>150</v>
          </cell>
          <cell r="BR273">
            <v>647.87</v>
          </cell>
        </row>
        <row r="274">
          <cell r="AA274" t="str">
            <v>MER5551BAW</v>
          </cell>
          <cell r="AB274" t="str">
            <v>High-Wattage Coil, Chrme Bwls, Lrg Wndw, PT 500 Cntrl</v>
          </cell>
          <cell r="AC274">
            <v>429</v>
          </cell>
          <cell r="AD274">
            <v>429</v>
          </cell>
          <cell r="AE274" t="str">
            <v>-</v>
          </cell>
          <cell r="AF274">
            <v>459</v>
          </cell>
          <cell r="AG274">
            <v>302</v>
          </cell>
          <cell r="AH274">
            <v>302</v>
          </cell>
          <cell r="AI274">
            <v>314</v>
          </cell>
          <cell r="AJ274">
            <v>0</v>
          </cell>
          <cell r="AK274">
            <v>314</v>
          </cell>
          <cell r="AL274">
            <v>314</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100</v>
          </cell>
          <cell r="BB274">
            <v>24</v>
          </cell>
          <cell r="BC274">
            <v>479</v>
          </cell>
          <cell r="BD274">
            <v>371</v>
          </cell>
          <cell r="BE274">
            <v>220</v>
          </cell>
          <cell r="BF274">
            <v>294</v>
          </cell>
          <cell r="BG274">
            <v>302</v>
          </cell>
          <cell r="BH274">
            <v>352</v>
          </cell>
          <cell r="BI274">
            <v>336</v>
          </cell>
          <cell r="BJ274">
            <v>317</v>
          </cell>
          <cell r="BK274">
            <v>0</v>
          </cell>
          <cell r="BL274">
            <v>0</v>
          </cell>
          <cell r="BM274">
            <v>0</v>
          </cell>
          <cell r="BN274">
            <v>0</v>
          </cell>
          <cell r="BO274">
            <v>0</v>
          </cell>
          <cell r="BP274">
            <v>0</v>
          </cell>
          <cell r="BQ274">
            <v>0</v>
          </cell>
          <cell r="BR274">
            <v>472.77000000000004</v>
          </cell>
        </row>
        <row r="275">
          <cell r="AA275" t="str">
            <v>MER5551BAQ</v>
          </cell>
          <cell r="AB275" t="str">
            <v>High-Wattage Coil, Chrme Bwls, Lrg Wndw, PT 500 Cntrl</v>
          </cell>
          <cell r="AC275">
            <v>429</v>
          </cell>
          <cell r="AD275">
            <v>429</v>
          </cell>
          <cell r="AE275" t="str">
            <v>-</v>
          </cell>
          <cell r="AF275">
            <v>459</v>
          </cell>
          <cell r="AG275">
            <v>302</v>
          </cell>
          <cell r="AH275">
            <v>302</v>
          </cell>
          <cell r="AI275">
            <v>314</v>
          </cell>
          <cell r="AJ275">
            <v>0</v>
          </cell>
          <cell r="AK275">
            <v>314</v>
          </cell>
          <cell r="AL275">
            <v>314</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100</v>
          </cell>
          <cell r="BB275">
            <v>24</v>
          </cell>
          <cell r="BC275">
            <v>479</v>
          </cell>
          <cell r="BD275">
            <v>371</v>
          </cell>
          <cell r="BE275">
            <v>220</v>
          </cell>
          <cell r="BF275">
            <v>294</v>
          </cell>
          <cell r="BG275">
            <v>302</v>
          </cell>
          <cell r="BH275">
            <v>352</v>
          </cell>
          <cell r="BI275">
            <v>336</v>
          </cell>
          <cell r="BJ275">
            <v>317</v>
          </cell>
          <cell r="BK275">
            <v>0</v>
          </cell>
          <cell r="BL275">
            <v>0</v>
          </cell>
          <cell r="BM275">
            <v>0</v>
          </cell>
          <cell r="BN275">
            <v>0</v>
          </cell>
          <cell r="BO275">
            <v>0</v>
          </cell>
          <cell r="BP275">
            <v>0</v>
          </cell>
          <cell r="BQ275">
            <v>0</v>
          </cell>
          <cell r="BR275">
            <v>472.77000000000004</v>
          </cell>
        </row>
        <row r="276">
          <cell r="AA276" t="str">
            <v>MER5551BAB</v>
          </cell>
          <cell r="AB276" t="str">
            <v>High-Wattage Coil, Chrme Bwls, Lrg Wndw, PT 500 Cntrl</v>
          </cell>
          <cell r="AC276">
            <v>429</v>
          </cell>
          <cell r="AD276">
            <v>429</v>
          </cell>
          <cell r="AE276" t="str">
            <v>-</v>
          </cell>
          <cell r="AF276">
            <v>459</v>
          </cell>
          <cell r="AG276">
            <v>302</v>
          </cell>
          <cell r="AH276">
            <v>302</v>
          </cell>
          <cell r="AI276">
            <v>314</v>
          </cell>
          <cell r="AJ276">
            <v>0</v>
          </cell>
          <cell r="AK276">
            <v>314</v>
          </cell>
          <cell r="AL276">
            <v>314</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100</v>
          </cell>
          <cell r="BB276">
            <v>24</v>
          </cell>
          <cell r="BC276">
            <v>479</v>
          </cell>
          <cell r="BD276">
            <v>371</v>
          </cell>
          <cell r="BE276">
            <v>220</v>
          </cell>
          <cell r="BF276">
            <v>294</v>
          </cell>
          <cell r="BG276">
            <v>302</v>
          </cell>
          <cell r="BH276">
            <v>352</v>
          </cell>
          <cell r="BI276">
            <v>336</v>
          </cell>
          <cell r="BJ276">
            <v>317</v>
          </cell>
          <cell r="BK276">
            <v>0</v>
          </cell>
          <cell r="BL276">
            <v>0</v>
          </cell>
          <cell r="BM276">
            <v>0</v>
          </cell>
          <cell r="BN276">
            <v>0</v>
          </cell>
          <cell r="BO276">
            <v>0</v>
          </cell>
          <cell r="BP276">
            <v>0</v>
          </cell>
          <cell r="BQ276">
            <v>0</v>
          </cell>
          <cell r="BR276">
            <v>472.77000000000004</v>
          </cell>
        </row>
        <row r="277">
          <cell r="AA277" t="str">
            <v>MER5752BAB</v>
          </cell>
          <cell r="AB277" t="str">
            <v>Smthtop, Spr-Sz Wndw, Precision Touch 500 Cntrl</v>
          </cell>
          <cell r="AC277" t="e">
            <v>#N/A</v>
          </cell>
          <cell r="AD277" t="e">
            <v>#N/A</v>
          </cell>
          <cell r="AE277" t="e">
            <v>#N/A</v>
          </cell>
          <cell r="AF277" t="e">
            <v>#N/A</v>
          </cell>
          <cell r="AG277" t="e">
            <v>#N/A</v>
          </cell>
          <cell r="AH277" t="e">
            <v>#N/A</v>
          </cell>
          <cell r="AI277" t="e">
            <v>#N/A</v>
          </cell>
          <cell r="AJ277" t="e">
            <v>#N/A</v>
          </cell>
          <cell r="AK277" t="e">
            <v>#N/A</v>
          </cell>
          <cell r="AL277" t="e">
            <v>#N/A</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t="e">
            <v>#N/A</v>
          </cell>
          <cell r="BB277" t="e">
            <v>#N/A</v>
          </cell>
          <cell r="BC277" t="e">
            <v>#N/A</v>
          </cell>
          <cell r="BD277" t="e">
            <v>#N/A</v>
          </cell>
          <cell r="BE277" t="e">
            <v>#N/A</v>
          </cell>
          <cell r="BF277" t="e">
            <v>#N/A</v>
          </cell>
          <cell r="BG277" t="e">
            <v>#N/A</v>
          </cell>
          <cell r="BH277" t="e">
            <v>#N/A</v>
          </cell>
          <cell r="BI277" t="e">
            <v>#N/A</v>
          </cell>
          <cell r="BJ277" t="e">
            <v>#N/A</v>
          </cell>
          <cell r="BK277">
            <v>0</v>
          </cell>
          <cell r="BL277">
            <v>0</v>
          </cell>
          <cell r="BM277">
            <v>0</v>
          </cell>
          <cell r="BN277">
            <v>0</v>
          </cell>
          <cell r="BO277">
            <v>0</v>
          </cell>
          <cell r="BP277">
            <v>0</v>
          </cell>
          <cell r="BQ277">
            <v>0</v>
          </cell>
          <cell r="BR277" t="e">
            <v>#N/A</v>
          </cell>
        </row>
        <row r="278">
          <cell r="AA278" t="str">
            <v>MER5520AAW</v>
          </cell>
          <cell r="AB278" t="str">
            <v>Self Clean, Coil, Mono Glass Dr, PT 500 Cntrl</v>
          </cell>
          <cell r="AC278">
            <v>349</v>
          </cell>
          <cell r="AD278">
            <v>349</v>
          </cell>
          <cell r="AE278" t="str">
            <v>-</v>
          </cell>
          <cell r="AF278">
            <v>379</v>
          </cell>
          <cell r="AG278">
            <v>297</v>
          </cell>
          <cell r="AH278">
            <v>297</v>
          </cell>
          <cell r="AI278">
            <v>309</v>
          </cell>
          <cell r="AJ278">
            <v>0</v>
          </cell>
          <cell r="AK278">
            <v>309</v>
          </cell>
          <cell r="AL278">
            <v>309</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98</v>
          </cell>
          <cell r="BB278">
            <v>24</v>
          </cell>
          <cell r="BC278">
            <v>399</v>
          </cell>
          <cell r="BD278">
            <v>365</v>
          </cell>
          <cell r="BE278">
            <v>216</v>
          </cell>
          <cell r="BF278">
            <v>260</v>
          </cell>
          <cell r="BG278">
            <v>268</v>
          </cell>
          <cell r="BH278">
            <v>297</v>
          </cell>
          <cell r="BI278">
            <v>284</v>
          </cell>
          <cell r="BJ278">
            <v>268</v>
          </cell>
          <cell r="BK278">
            <v>0</v>
          </cell>
          <cell r="BL278">
            <v>0</v>
          </cell>
          <cell r="BM278">
            <v>0</v>
          </cell>
          <cell r="BN278">
            <v>0</v>
          </cell>
          <cell r="BO278">
            <v>0</v>
          </cell>
          <cell r="BP278">
            <v>0</v>
          </cell>
          <cell r="BQ278">
            <v>0</v>
          </cell>
          <cell r="BR278">
            <v>390.37</v>
          </cell>
        </row>
        <row r="279">
          <cell r="AA279" t="str">
            <v>MER5520AAQ</v>
          </cell>
          <cell r="AB279" t="str">
            <v>Self Clean, Coil, Mono Glass Dr, PT 500 Cntrl</v>
          </cell>
          <cell r="AC279">
            <v>349</v>
          </cell>
          <cell r="AD279">
            <v>349</v>
          </cell>
          <cell r="AE279" t="str">
            <v>-</v>
          </cell>
          <cell r="AF279">
            <v>379</v>
          </cell>
          <cell r="AG279">
            <v>297</v>
          </cell>
          <cell r="AH279">
            <v>297</v>
          </cell>
          <cell r="AI279">
            <v>309</v>
          </cell>
          <cell r="AJ279">
            <v>0</v>
          </cell>
          <cell r="AK279">
            <v>309</v>
          </cell>
          <cell r="AL279">
            <v>309</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98</v>
          </cell>
          <cell r="BB279">
            <v>24</v>
          </cell>
          <cell r="BC279">
            <v>399</v>
          </cell>
          <cell r="BD279">
            <v>365</v>
          </cell>
          <cell r="BE279">
            <v>216</v>
          </cell>
          <cell r="BF279">
            <v>260</v>
          </cell>
          <cell r="BG279">
            <v>268</v>
          </cell>
          <cell r="BH279">
            <v>297</v>
          </cell>
          <cell r="BI279">
            <v>284</v>
          </cell>
          <cell r="BJ279">
            <v>268</v>
          </cell>
          <cell r="BK279">
            <v>0</v>
          </cell>
          <cell r="BL279">
            <v>0</v>
          </cell>
          <cell r="BM279">
            <v>0</v>
          </cell>
          <cell r="BN279">
            <v>0</v>
          </cell>
          <cell r="BO279">
            <v>0</v>
          </cell>
          <cell r="BP279">
            <v>0</v>
          </cell>
          <cell r="BQ279">
            <v>0</v>
          </cell>
          <cell r="BR279">
            <v>390.37</v>
          </cell>
        </row>
        <row r="280">
          <cell r="AA280" t="str">
            <v>MER4351AAW</v>
          </cell>
          <cell r="AB280" t="str">
            <v>Std. Clean, Coil, Pnl Dr w/Wndw, PT 300 Cntrl</v>
          </cell>
          <cell r="AC280">
            <v>349</v>
          </cell>
          <cell r="AD280">
            <v>349</v>
          </cell>
          <cell r="AE280" t="str">
            <v>-</v>
          </cell>
          <cell r="AF280">
            <v>379</v>
          </cell>
          <cell r="AG280">
            <v>268</v>
          </cell>
          <cell r="AH280">
            <v>268</v>
          </cell>
          <cell r="AI280">
            <v>280</v>
          </cell>
          <cell r="AJ280">
            <v>0</v>
          </cell>
          <cell r="AK280">
            <v>280</v>
          </cell>
          <cell r="AL280">
            <v>28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88</v>
          </cell>
          <cell r="BB280">
            <v>21</v>
          </cell>
          <cell r="BC280">
            <v>399</v>
          </cell>
          <cell r="BD280">
            <v>330</v>
          </cell>
          <cell r="BE280">
            <v>196</v>
          </cell>
          <cell r="BF280">
            <v>260</v>
          </cell>
          <cell r="BG280">
            <v>268</v>
          </cell>
          <cell r="BH280">
            <v>297</v>
          </cell>
          <cell r="BI280">
            <v>284</v>
          </cell>
          <cell r="BJ280">
            <v>268</v>
          </cell>
          <cell r="BK280">
            <v>0</v>
          </cell>
          <cell r="BL280">
            <v>0</v>
          </cell>
          <cell r="BM280">
            <v>0</v>
          </cell>
          <cell r="BN280">
            <v>0</v>
          </cell>
          <cell r="BO280">
            <v>0</v>
          </cell>
          <cell r="BP280">
            <v>0</v>
          </cell>
          <cell r="BQ280">
            <v>0</v>
          </cell>
          <cell r="BR280">
            <v>390.37</v>
          </cell>
        </row>
        <row r="281">
          <cell r="AA281" t="str">
            <v>MER4351AAQ</v>
          </cell>
          <cell r="AB281" t="str">
            <v>Std. Clean, Coil, Pnl Dr w/Wndw, PT 300 Cntrl</v>
          </cell>
          <cell r="AC281">
            <v>349</v>
          </cell>
          <cell r="AD281">
            <v>349</v>
          </cell>
          <cell r="AE281" t="str">
            <v>-</v>
          </cell>
          <cell r="AF281">
            <v>379</v>
          </cell>
          <cell r="AG281">
            <v>268</v>
          </cell>
          <cell r="AH281">
            <v>268</v>
          </cell>
          <cell r="AI281">
            <v>280</v>
          </cell>
          <cell r="AJ281">
            <v>0</v>
          </cell>
          <cell r="AK281">
            <v>280</v>
          </cell>
          <cell r="AL281">
            <v>28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88</v>
          </cell>
          <cell r="BB281">
            <v>21</v>
          </cell>
          <cell r="BC281">
            <v>399</v>
          </cell>
          <cell r="BD281">
            <v>330</v>
          </cell>
          <cell r="BE281">
            <v>196</v>
          </cell>
          <cell r="BF281">
            <v>260</v>
          </cell>
          <cell r="BG281">
            <v>268</v>
          </cell>
          <cell r="BH281">
            <v>297</v>
          </cell>
          <cell r="BI281">
            <v>284</v>
          </cell>
          <cell r="BJ281">
            <v>268</v>
          </cell>
          <cell r="BK281">
            <v>0</v>
          </cell>
          <cell r="BL281">
            <v>0</v>
          </cell>
          <cell r="BM281">
            <v>0</v>
          </cell>
          <cell r="BN281">
            <v>0</v>
          </cell>
          <cell r="BO281">
            <v>0</v>
          </cell>
          <cell r="BP281">
            <v>0</v>
          </cell>
          <cell r="BQ281">
            <v>0</v>
          </cell>
          <cell r="BR281">
            <v>390.37</v>
          </cell>
        </row>
        <row r="282">
          <cell r="AA282" t="str">
            <v>MER5751BAS</v>
          </cell>
          <cell r="AB282" t="str">
            <v>Smthtop, Lrg Wndw, Precision Touch 500 Cntrl</v>
          </cell>
          <cell r="AC282">
            <v>649</v>
          </cell>
          <cell r="AD282">
            <v>649</v>
          </cell>
          <cell r="AE282" t="str">
            <v>-</v>
          </cell>
          <cell r="AF282">
            <v>699</v>
          </cell>
          <cell r="AG282">
            <v>478</v>
          </cell>
          <cell r="AH282">
            <v>487</v>
          </cell>
          <cell r="AI282">
            <v>499</v>
          </cell>
          <cell r="AJ282">
            <v>9</v>
          </cell>
          <cell r="AK282">
            <v>490</v>
          </cell>
          <cell r="AL282">
            <v>499</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124</v>
          </cell>
          <cell r="BB282">
            <v>30</v>
          </cell>
          <cell r="BC282">
            <v>719</v>
          </cell>
          <cell r="BD282">
            <v>459</v>
          </cell>
          <cell r="BE282">
            <v>272</v>
          </cell>
          <cell r="BF282">
            <v>470</v>
          </cell>
          <cell r="BG282">
            <v>478</v>
          </cell>
          <cell r="BH282">
            <v>538</v>
          </cell>
          <cell r="BI282">
            <v>519</v>
          </cell>
          <cell r="BJ282">
            <v>496</v>
          </cell>
          <cell r="BK282">
            <v>110</v>
          </cell>
          <cell r="BL282">
            <v>110</v>
          </cell>
          <cell r="BM282">
            <v>110</v>
          </cell>
          <cell r="BN282">
            <v>110</v>
          </cell>
          <cell r="BO282">
            <v>150</v>
          </cell>
          <cell r="BP282">
            <v>150</v>
          </cell>
          <cell r="BQ282">
            <v>150</v>
          </cell>
          <cell r="BR282">
            <v>719.97</v>
          </cell>
        </row>
        <row r="283">
          <cell r="AA283" t="str">
            <v>MER4120AAW</v>
          </cell>
          <cell r="AB283" t="str">
            <v>Std. Clean, Coil Elmts, Chrome Bows, Panel Door</v>
          </cell>
          <cell r="AC283" t="e">
            <v>#N/A</v>
          </cell>
          <cell r="AD283" t="e">
            <v>#N/A</v>
          </cell>
          <cell r="AE283" t="e">
            <v>#N/A</v>
          </cell>
          <cell r="AF283" t="e">
            <v>#N/A</v>
          </cell>
          <cell r="AG283" t="e">
            <v>#N/A</v>
          </cell>
          <cell r="AH283" t="e">
            <v>#N/A</v>
          </cell>
          <cell r="AI283" t="e">
            <v>#N/A</v>
          </cell>
          <cell r="AJ283" t="e">
            <v>#N/A</v>
          </cell>
          <cell r="AK283" t="e">
            <v>#N/A</v>
          </cell>
          <cell r="AL283" t="e">
            <v>#N/A</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t="e">
            <v>#N/A</v>
          </cell>
          <cell r="BB283" t="e">
            <v>#N/A</v>
          </cell>
          <cell r="BC283" t="e">
            <v>#N/A</v>
          </cell>
          <cell r="BD283" t="e">
            <v>#N/A</v>
          </cell>
          <cell r="BE283" t="e">
            <v>#N/A</v>
          </cell>
          <cell r="BF283">
            <v>224</v>
          </cell>
          <cell r="BG283">
            <v>232</v>
          </cell>
          <cell r="BH283">
            <v>258</v>
          </cell>
          <cell r="BI283">
            <v>246</v>
          </cell>
          <cell r="BJ283">
            <v>232</v>
          </cell>
          <cell r="BK283">
            <v>0</v>
          </cell>
          <cell r="BL283">
            <v>0</v>
          </cell>
          <cell r="BM283">
            <v>0</v>
          </cell>
          <cell r="BN283">
            <v>0</v>
          </cell>
          <cell r="BO283">
            <v>0</v>
          </cell>
          <cell r="BP283">
            <v>0</v>
          </cell>
          <cell r="BQ283">
            <v>0</v>
          </cell>
          <cell r="BR283" t="e">
            <v>#N/A</v>
          </cell>
        </row>
        <row r="284">
          <cell r="AA284" t="str">
            <v>MER4110AAH</v>
          </cell>
          <cell r="AB284" t="str">
            <v>No Clock, 3-6" 1-8" Std Coil, Panel Door</v>
          </cell>
          <cell r="AC284" t="e">
            <v>#N/A</v>
          </cell>
          <cell r="AD284" t="e">
            <v>#N/A</v>
          </cell>
          <cell r="AE284" t="e">
            <v>#N/A</v>
          </cell>
          <cell r="AF284" t="e">
            <v>#N/A</v>
          </cell>
          <cell r="AG284" t="e">
            <v>#N/A</v>
          </cell>
          <cell r="AH284" t="e">
            <v>#N/A</v>
          </cell>
          <cell r="AI284" t="e">
            <v>#N/A</v>
          </cell>
          <cell r="AJ284" t="e">
            <v>#N/A</v>
          </cell>
          <cell r="AK284" t="e">
            <v>#N/A</v>
          </cell>
          <cell r="AL284" t="e">
            <v>#N/A</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t="e">
            <v>#N/A</v>
          </cell>
          <cell r="BB284" t="e">
            <v>#N/A</v>
          </cell>
          <cell r="BC284" t="e">
            <v>#N/A</v>
          </cell>
          <cell r="BD284" t="e">
            <v>#N/A</v>
          </cell>
          <cell r="BE284" t="e">
            <v>#N/A</v>
          </cell>
          <cell r="BF284">
            <v>228</v>
          </cell>
          <cell r="BG284">
            <v>236</v>
          </cell>
          <cell r="BH284">
            <v>262</v>
          </cell>
          <cell r="BI284">
            <v>250</v>
          </cell>
          <cell r="BJ284">
            <v>236</v>
          </cell>
          <cell r="BK284">
            <v>0</v>
          </cell>
          <cell r="BL284">
            <v>0</v>
          </cell>
          <cell r="BM284">
            <v>0</v>
          </cell>
          <cell r="BN284">
            <v>0</v>
          </cell>
          <cell r="BO284">
            <v>0</v>
          </cell>
          <cell r="BP284">
            <v>0</v>
          </cell>
          <cell r="BQ284">
            <v>0</v>
          </cell>
          <cell r="BR284" t="e">
            <v>#N/A</v>
          </cell>
        </row>
        <row r="285">
          <cell r="AA285" t="str">
            <v>MER5552BAQ</v>
          </cell>
          <cell r="AB285" t="str">
            <v>High-Wattage Coil, Prcln Bwls, Spr-Sz Wndw, PT 500 Cntrl</v>
          </cell>
          <cell r="AC285">
            <v>449</v>
          </cell>
          <cell r="AD285">
            <v>449</v>
          </cell>
          <cell r="AE285" t="str">
            <v>-</v>
          </cell>
          <cell r="AF285">
            <v>479</v>
          </cell>
          <cell r="AG285">
            <v>308</v>
          </cell>
          <cell r="AH285">
            <v>308</v>
          </cell>
          <cell r="AI285">
            <v>320</v>
          </cell>
          <cell r="AJ285">
            <v>0</v>
          </cell>
          <cell r="AK285">
            <v>320</v>
          </cell>
          <cell r="AL285">
            <v>320</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102</v>
          </cell>
          <cell r="BB285">
            <v>25</v>
          </cell>
          <cell r="BC285">
            <v>499</v>
          </cell>
          <cell r="BD285">
            <v>378</v>
          </cell>
          <cell r="BE285">
            <v>224</v>
          </cell>
          <cell r="BF285">
            <v>300</v>
          </cell>
          <cell r="BG285">
            <v>308</v>
          </cell>
          <cell r="BH285">
            <v>373</v>
          </cell>
          <cell r="BI285">
            <v>356</v>
          </cell>
          <cell r="BJ285">
            <v>336</v>
          </cell>
          <cell r="BK285">
            <v>0</v>
          </cell>
          <cell r="BL285">
            <v>0</v>
          </cell>
          <cell r="BM285">
            <v>0</v>
          </cell>
          <cell r="BN285">
            <v>0</v>
          </cell>
          <cell r="BO285">
            <v>0</v>
          </cell>
          <cell r="BP285">
            <v>0</v>
          </cell>
          <cell r="BQ285">
            <v>0</v>
          </cell>
          <cell r="BR285">
            <v>493.37</v>
          </cell>
        </row>
        <row r="286">
          <cell r="AA286" t="str">
            <v>MGR6875ADW</v>
          </cell>
          <cell r="AB286" t="str">
            <v>Conv w/Rear Elmnt , Prm Sld Brnr Top, Spr-Sz Wndw, PT 850 Cntrl</v>
          </cell>
          <cell r="AC286">
            <v>0</v>
          </cell>
          <cell r="AD286">
            <v>1649</v>
          </cell>
          <cell r="AE286" t="str">
            <v>-</v>
          </cell>
          <cell r="AF286">
            <v>1749</v>
          </cell>
          <cell r="AG286">
            <v>1097</v>
          </cell>
          <cell r="AH286">
            <v>1139</v>
          </cell>
          <cell r="AI286">
            <v>1151</v>
          </cell>
          <cell r="AJ286">
            <v>42</v>
          </cell>
          <cell r="AK286">
            <v>1109</v>
          </cell>
          <cell r="AL286">
            <v>1151</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76</v>
          </cell>
          <cell r="BB286">
            <v>91</v>
          </cell>
          <cell r="BC286">
            <v>1809</v>
          </cell>
          <cell r="BD286">
            <v>1358</v>
          </cell>
          <cell r="BE286">
            <v>806</v>
          </cell>
          <cell r="BF286">
            <v>1089</v>
          </cell>
          <cell r="BG286">
            <v>1097</v>
          </cell>
          <cell r="BH286">
            <v>1218</v>
          </cell>
          <cell r="BI286">
            <v>1163</v>
          </cell>
          <cell r="BJ286">
            <v>1097</v>
          </cell>
          <cell r="BK286">
            <v>0</v>
          </cell>
          <cell r="BL286">
            <v>0</v>
          </cell>
          <cell r="BM286">
            <v>0</v>
          </cell>
          <cell r="BN286">
            <v>0</v>
          </cell>
          <cell r="BO286">
            <v>0</v>
          </cell>
          <cell r="BP286">
            <v>0</v>
          </cell>
          <cell r="BQ286">
            <v>0</v>
          </cell>
          <cell r="BR286">
            <v>1801.47</v>
          </cell>
        </row>
        <row r="287">
          <cell r="AA287" t="str">
            <v>MGR6875ADQ</v>
          </cell>
          <cell r="AB287" t="str">
            <v>Conv w/Rear Elmnt , Prm Sld Brnr Top, Spr-Sz Wndw, PT 850 Cntrl</v>
          </cell>
          <cell r="AC287">
            <v>0</v>
          </cell>
          <cell r="AD287">
            <v>1649</v>
          </cell>
          <cell r="AE287" t="str">
            <v>-</v>
          </cell>
          <cell r="AF287">
            <v>1749</v>
          </cell>
          <cell r="AG287">
            <v>1097</v>
          </cell>
          <cell r="AH287">
            <v>1139</v>
          </cell>
          <cell r="AI287">
            <v>1151</v>
          </cell>
          <cell r="AJ287">
            <v>42</v>
          </cell>
          <cell r="AK287">
            <v>1109</v>
          </cell>
          <cell r="AL287">
            <v>1151</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376</v>
          </cell>
          <cell r="BB287">
            <v>91</v>
          </cell>
          <cell r="BC287">
            <v>1809</v>
          </cell>
          <cell r="BD287">
            <v>1358</v>
          </cell>
          <cell r="BE287">
            <v>806</v>
          </cell>
          <cell r="BF287">
            <v>1089</v>
          </cell>
          <cell r="BG287">
            <v>1097</v>
          </cell>
          <cell r="BH287">
            <v>1218</v>
          </cell>
          <cell r="BI287">
            <v>1163</v>
          </cell>
          <cell r="BJ287">
            <v>1097</v>
          </cell>
          <cell r="BK287">
            <v>0</v>
          </cell>
          <cell r="BL287">
            <v>0</v>
          </cell>
          <cell r="BM287">
            <v>0</v>
          </cell>
          <cell r="BN287">
            <v>0</v>
          </cell>
          <cell r="BO287">
            <v>0</v>
          </cell>
          <cell r="BP287">
            <v>0</v>
          </cell>
          <cell r="BQ287">
            <v>0</v>
          </cell>
          <cell r="BR287">
            <v>1801.47</v>
          </cell>
        </row>
        <row r="288">
          <cell r="AA288" t="str">
            <v>MGR6875ADB</v>
          </cell>
          <cell r="AB288" t="str">
            <v>Conv w/Rear Elmnt , Prm Sld Brnr Top, Spr-Sz Wndw, PT 850 Cntrl</v>
          </cell>
          <cell r="AC288">
            <v>0</v>
          </cell>
          <cell r="AD288">
            <v>1649</v>
          </cell>
          <cell r="AE288" t="str">
            <v>-</v>
          </cell>
          <cell r="AF288">
            <v>1749</v>
          </cell>
          <cell r="AG288">
            <v>1097</v>
          </cell>
          <cell r="AH288">
            <v>1139</v>
          </cell>
          <cell r="AI288">
            <v>1151</v>
          </cell>
          <cell r="AJ288">
            <v>42</v>
          </cell>
          <cell r="AK288">
            <v>1109</v>
          </cell>
          <cell r="AL288">
            <v>115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376</v>
          </cell>
          <cell r="BB288">
            <v>91</v>
          </cell>
          <cell r="BC288">
            <v>1809</v>
          </cell>
          <cell r="BD288">
            <v>1358</v>
          </cell>
          <cell r="BE288">
            <v>806</v>
          </cell>
          <cell r="BF288">
            <v>1089</v>
          </cell>
          <cell r="BG288">
            <v>1097</v>
          </cell>
          <cell r="BH288">
            <v>1218</v>
          </cell>
          <cell r="BI288">
            <v>1163</v>
          </cell>
          <cell r="BJ288">
            <v>1097</v>
          </cell>
          <cell r="BK288">
            <v>0</v>
          </cell>
          <cell r="BL288">
            <v>0</v>
          </cell>
          <cell r="BM288">
            <v>0</v>
          </cell>
          <cell r="BN288">
            <v>0</v>
          </cell>
          <cell r="BO288">
            <v>0</v>
          </cell>
          <cell r="BP288">
            <v>0</v>
          </cell>
          <cell r="BQ288">
            <v>0</v>
          </cell>
          <cell r="BR288">
            <v>1801.47</v>
          </cell>
        </row>
        <row r="289">
          <cell r="AA289" t="str">
            <v>MGR6875ADS</v>
          </cell>
          <cell r="AB289" t="str">
            <v>Conv w/Rear Elmnt , Prm Sld Brnr Top, Spr-Sz Wndw, PT 850 Cntrl</v>
          </cell>
          <cell r="AC289">
            <v>200</v>
          </cell>
          <cell r="AD289">
            <v>1849</v>
          </cell>
          <cell r="AE289" t="str">
            <v>-</v>
          </cell>
          <cell r="AF289">
            <v>1949</v>
          </cell>
          <cell r="AG289">
            <v>1241</v>
          </cell>
          <cell r="AH289">
            <v>1283</v>
          </cell>
          <cell r="AI289">
            <v>1295</v>
          </cell>
          <cell r="AJ289">
            <v>42</v>
          </cell>
          <cell r="AK289">
            <v>1253</v>
          </cell>
          <cell r="AL289">
            <v>1295</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376</v>
          </cell>
          <cell r="BB289">
            <v>91</v>
          </cell>
          <cell r="BC289">
            <v>2009</v>
          </cell>
          <cell r="BD289">
            <v>1358</v>
          </cell>
          <cell r="BE289">
            <v>806</v>
          </cell>
          <cell r="BF289">
            <v>1233</v>
          </cell>
          <cell r="BG289">
            <v>1241</v>
          </cell>
          <cell r="BH289">
            <v>1362</v>
          </cell>
          <cell r="BI289">
            <v>1307</v>
          </cell>
          <cell r="BJ289">
            <v>1241</v>
          </cell>
          <cell r="BK289">
            <v>144</v>
          </cell>
          <cell r="BL289">
            <v>144</v>
          </cell>
          <cell r="BM289">
            <v>144</v>
          </cell>
          <cell r="BN289">
            <v>144</v>
          </cell>
          <cell r="BO289">
            <v>200</v>
          </cell>
          <cell r="BP289">
            <v>200</v>
          </cell>
          <cell r="BQ289">
            <v>200</v>
          </cell>
          <cell r="BR289">
            <v>2007.47</v>
          </cell>
        </row>
        <row r="290">
          <cell r="AA290" t="str">
            <v>MGR6775ADW</v>
          </cell>
          <cell r="AB290" t="str">
            <v>Dlx Sld Brnr Top, Spr-Sz Wndw, PT 750 Cntrl</v>
          </cell>
          <cell r="AC290">
            <v>1399</v>
          </cell>
          <cell r="AD290">
            <v>1399</v>
          </cell>
          <cell r="AE290" t="str">
            <v>-</v>
          </cell>
          <cell r="AF290">
            <v>1499</v>
          </cell>
          <cell r="AG290">
            <v>943</v>
          </cell>
          <cell r="AH290">
            <v>978</v>
          </cell>
          <cell r="AI290">
            <v>990</v>
          </cell>
          <cell r="AJ290">
            <v>35</v>
          </cell>
          <cell r="AK290">
            <v>955</v>
          </cell>
          <cell r="AL290">
            <v>990</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323</v>
          </cell>
          <cell r="BB290">
            <v>78</v>
          </cell>
          <cell r="BC290">
            <v>1549</v>
          </cell>
          <cell r="BD290">
            <v>1168</v>
          </cell>
          <cell r="BE290">
            <v>693</v>
          </cell>
          <cell r="BF290">
            <v>935</v>
          </cell>
          <cell r="BG290">
            <v>943</v>
          </cell>
          <cell r="BH290">
            <v>1047</v>
          </cell>
          <cell r="BI290">
            <v>1000</v>
          </cell>
          <cell r="BJ290">
            <v>943</v>
          </cell>
          <cell r="BK290">
            <v>0</v>
          </cell>
          <cell r="BL290">
            <v>0</v>
          </cell>
          <cell r="BM290">
            <v>0</v>
          </cell>
          <cell r="BN290">
            <v>0</v>
          </cell>
          <cell r="BO290">
            <v>0</v>
          </cell>
          <cell r="BP290">
            <v>0</v>
          </cell>
          <cell r="BQ290">
            <v>0</v>
          </cell>
          <cell r="BR290">
            <v>1543.97</v>
          </cell>
        </row>
        <row r="291">
          <cell r="AA291" t="str">
            <v>MGR6775ADQ</v>
          </cell>
          <cell r="AB291" t="str">
            <v>Dlx Sld Brnr Top, Spr-Sz Wndw, PT 750 Cntrl</v>
          </cell>
          <cell r="AC291">
            <v>1399</v>
          </cell>
          <cell r="AD291">
            <v>1399</v>
          </cell>
          <cell r="AE291" t="str">
            <v>-</v>
          </cell>
          <cell r="AF291">
            <v>1499</v>
          </cell>
          <cell r="AG291">
            <v>943</v>
          </cell>
          <cell r="AH291">
            <v>978</v>
          </cell>
          <cell r="AI291">
            <v>990</v>
          </cell>
          <cell r="AJ291">
            <v>35</v>
          </cell>
          <cell r="AK291">
            <v>955</v>
          </cell>
          <cell r="AL291">
            <v>990</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323</v>
          </cell>
          <cell r="BB291">
            <v>78</v>
          </cell>
          <cell r="BC291">
            <v>1549</v>
          </cell>
          <cell r="BD291">
            <v>1168</v>
          </cell>
          <cell r="BE291">
            <v>693</v>
          </cell>
          <cell r="BF291">
            <v>935</v>
          </cell>
          <cell r="BG291">
            <v>943</v>
          </cell>
          <cell r="BH291">
            <v>1047</v>
          </cell>
          <cell r="BI291">
            <v>1000</v>
          </cell>
          <cell r="BJ291">
            <v>943</v>
          </cell>
          <cell r="BK291">
            <v>0</v>
          </cell>
          <cell r="BL291">
            <v>0</v>
          </cell>
          <cell r="BM291">
            <v>0</v>
          </cell>
          <cell r="BN291">
            <v>0</v>
          </cell>
          <cell r="BO291">
            <v>0</v>
          </cell>
          <cell r="BP291">
            <v>0</v>
          </cell>
          <cell r="BQ291">
            <v>0</v>
          </cell>
          <cell r="BR291">
            <v>1543.97</v>
          </cell>
        </row>
        <row r="292">
          <cell r="AA292" t="str">
            <v>MGR6775ADB</v>
          </cell>
          <cell r="AB292" t="str">
            <v>Dlx Sld Brnr Top, Spr-Sz Wndw, PT 750 Cntrl</v>
          </cell>
          <cell r="AC292">
            <v>1399</v>
          </cell>
          <cell r="AD292">
            <v>1399</v>
          </cell>
          <cell r="AE292" t="str">
            <v>-</v>
          </cell>
          <cell r="AF292">
            <v>1499</v>
          </cell>
          <cell r="AG292">
            <v>943</v>
          </cell>
          <cell r="AH292">
            <v>978</v>
          </cell>
          <cell r="AI292">
            <v>990</v>
          </cell>
          <cell r="AJ292">
            <v>35</v>
          </cell>
          <cell r="AK292">
            <v>955</v>
          </cell>
          <cell r="AL292">
            <v>99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323</v>
          </cell>
          <cell r="BB292">
            <v>78</v>
          </cell>
          <cell r="BC292">
            <v>1549</v>
          </cell>
          <cell r="BD292">
            <v>1168</v>
          </cell>
          <cell r="BE292">
            <v>693</v>
          </cell>
          <cell r="BF292">
            <v>935</v>
          </cell>
          <cell r="BG292">
            <v>943</v>
          </cell>
          <cell r="BH292">
            <v>1047</v>
          </cell>
          <cell r="BI292">
            <v>1000</v>
          </cell>
          <cell r="BJ292">
            <v>943</v>
          </cell>
          <cell r="BK292">
            <v>0</v>
          </cell>
          <cell r="BL292">
            <v>0</v>
          </cell>
          <cell r="BM292">
            <v>0</v>
          </cell>
          <cell r="BN292">
            <v>0</v>
          </cell>
          <cell r="BO292">
            <v>0</v>
          </cell>
          <cell r="BP292">
            <v>0</v>
          </cell>
          <cell r="BQ292">
            <v>0</v>
          </cell>
          <cell r="BR292">
            <v>1543.97</v>
          </cell>
        </row>
        <row r="293">
          <cell r="AA293" t="str">
            <v>MGR6775ADS</v>
          </cell>
          <cell r="AB293" t="str">
            <v>Dlx Sld Brnr Top, Spr-Sz Wndw, PT 750 Cntrl</v>
          </cell>
          <cell r="AC293">
            <v>1599</v>
          </cell>
          <cell r="AD293">
            <v>1599</v>
          </cell>
          <cell r="AE293" t="str">
            <v>-</v>
          </cell>
          <cell r="AF293">
            <v>1699</v>
          </cell>
          <cell r="AG293">
            <v>1087</v>
          </cell>
          <cell r="AH293">
            <v>1122</v>
          </cell>
          <cell r="AI293">
            <v>1134</v>
          </cell>
          <cell r="AJ293">
            <v>35</v>
          </cell>
          <cell r="AK293">
            <v>1099</v>
          </cell>
          <cell r="AL293">
            <v>1134</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323</v>
          </cell>
          <cell r="BB293">
            <v>78</v>
          </cell>
          <cell r="BC293">
            <v>1749</v>
          </cell>
          <cell r="BD293">
            <v>1168</v>
          </cell>
          <cell r="BE293">
            <v>693</v>
          </cell>
          <cell r="BF293">
            <v>1079</v>
          </cell>
          <cell r="BG293">
            <v>1087</v>
          </cell>
          <cell r="BH293">
            <v>1191</v>
          </cell>
          <cell r="BI293">
            <v>1144</v>
          </cell>
          <cell r="BJ293">
            <v>1087</v>
          </cell>
          <cell r="BK293">
            <v>144</v>
          </cell>
          <cell r="BL293">
            <v>144</v>
          </cell>
          <cell r="BM293">
            <v>144</v>
          </cell>
          <cell r="BN293">
            <v>144</v>
          </cell>
          <cell r="BO293">
            <v>200</v>
          </cell>
          <cell r="BP293">
            <v>200</v>
          </cell>
          <cell r="BQ293">
            <v>200</v>
          </cell>
          <cell r="BR293">
            <v>1749.97</v>
          </cell>
        </row>
        <row r="294">
          <cell r="AA294" t="str">
            <v>MER4351AAW</v>
          </cell>
          <cell r="AB294" t="str">
            <v>Std. Clean, Coil, Pnl Dr w/Wndw, PT 300 Cntrl</v>
          </cell>
          <cell r="AC294">
            <v>349</v>
          </cell>
          <cell r="AD294">
            <v>349</v>
          </cell>
          <cell r="AE294" t="str">
            <v>-</v>
          </cell>
          <cell r="AF294">
            <v>379</v>
          </cell>
          <cell r="AG294">
            <v>268</v>
          </cell>
          <cell r="AH294">
            <v>268</v>
          </cell>
          <cell r="AI294">
            <v>280</v>
          </cell>
          <cell r="AJ294">
            <v>0</v>
          </cell>
          <cell r="AK294">
            <v>280</v>
          </cell>
          <cell r="AL294">
            <v>28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88</v>
          </cell>
          <cell r="BB294">
            <v>21</v>
          </cell>
          <cell r="BC294">
            <v>399</v>
          </cell>
          <cell r="BD294">
            <v>330</v>
          </cell>
          <cell r="BE294">
            <v>196</v>
          </cell>
          <cell r="BF294">
            <v>260</v>
          </cell>
          <cell r="BG294">
            <v>268</v>
          </cell>
          <cell r="BH294">
            <v>297</v>
          </cell>
          <cell r="BI294">
            <v>284</v>
          </cell>
          <cell r="BJ294">
            <v>268</v>
          </cell>
          <cell r="BK294">
            <v>0</v>
          </cell>
          <cell r="BL294">
            <v>0</v>
          </cell>
          <cell r="BM294">
            <v>0</v>
          </cell>
          <cell r="BN294">
            <v>0</v>
          </cell>
          <cell r="BO294">
            <v>0</v>
          </cell>
          <cell r="BP294">
            <v>0</v>
          </cell>
          <cell r="BQ294">
            <v>0</v>
          </cell>
          <cell r="BR294">
            <v>390.37</v>
          </cell>
        </row>
        <row r="295">
          <cell r="AA295" t="str">
            <v>MGR5875QDW</v>
          </cell>
          <cell r="AB295" t="str">
            <v>Conv, w/Rear Elmnt, Prm Sld Brnr Top, Spr-Sz Wndw, PT 800 Cntrl</v>
          </cell>
          <cell r="AC295">
            <v>0</v>
          </cell>
          <cell r="AD295">
            <v>1099</v>
          </cell>
          <cell r="AE295" t="str">
            <v>-</v>
          </cell>
          <cell r="AF295">
            <v>1199</v>
          </cell>
          <cell r="AG295">
            <v>728</v>
          </cell>
          <cell r="AH295">
            <v>792</v>
          </cell>
          <cell r="AI295">
            <v>804</v>
          </cell>
          <cell r="AJ295">
            <v>64</v>
          </cell>
          <cell r="AK295">
            <v>740</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61</v>
          </cell>
          <cell r="BB295">
            <v>63</v>
          </cell>
          <cell r="BC295">
            <v>1239</v>
          </cell>
          <cell r="BD295">
            <v>949</v>
          </cell>
          <cell r="BE295">
            <v>563</v>
          </cell>
          <cell r="BF295">
            <v>720</v>
          </cell>
          <cell r="BG295">
            <v>728</v>
          </cell>
          <cell r="BH295">
            <v>844</v>
          </cell>
          <cell r="BI295">
            <v>806</v>
          </cell>
          <cell r="BJ295">
            <v>760</v>
          </cell>
          <cell r="BK295">
            <v>0</v>
          </cell>
          <cell r="BL295">
            <v>0</v>
          </cell>
          <cell r="BM295">
            <v>0</v>
          </cell>
          <cell r="BN295">
            <v>0</v>
          </cell>
          <cell r="BO295">
            <v>0</v>
          </cell>
          <cell r="BP295">
            <v>0</v>
          </cell>
          <cell r="BQ295">
            <v>0</v>
          </cell>
          <cell r="BR295">
            <v>1234.97</v>
          </cell>
        </row>
        <row r="296">
          <cell r="AA296" t="str">
            <v>MGR5875QDQ</v>
          </cell>
          <cell r="AB296" t="str">
            <v>Conv, w/Rear Elmnt, Prm Sld Brnr Top, Spr-Sz Wndw, PT 800 Cntrl</v>
          </cell>
          <cell r="AC296">
            <v>0</v>
          </cell>
          <cell r="AD296">
            <v>1099</v>
          </cell>
          <cell r="AE296" t="str">
            <v>-</v>
          </cell>
          <cell r="AF296">
            <v>1199</v>
          </cell>
          <cell r="AG296">
            <v>728</v>
          </cell>
          <cell r="AH296">
            <v>792</v>
          </cell>
          <cell r="AI296">
            <v>804</v>
          </cell>
          <cell r="AJ296">
            <v>64</v>
          </cell>
          <cell r="AK296">
            <v>740</v>
          </cell>
          <cell r="AL296">
            <v>804</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261</v>
          </cell>
          <cell r="BB296">
            <v>63</v>
          </cell>
          <cell r="BC296">
            <v>1239</v>
          </cell>
          <cell r="BD296">
            <v>949</v>
          </cell>
          <cell r="BE296">
            <v>563</v>
          </cell>
          <cell r="BF296">
            <v>720</v>
          </cell>
          <cell r="BG296">
            <v>728</v>
          </cell>
          <cell r="BH296">
            <v>844</v>
          </cell>
          <cell r="BI296">
            <v>806</v>
          </cell>
          <cell r="BJ296">
            <v>760</v>
          </cell>
          <cell r="BK296">
            <v>0</v>
          </cell>
          <cell r="BL296">
            <v>0</v>
          </cell>
          <cell r="BM296">
            <v>0</v>
          </cell>
          <cell r="BN296">
            <v>0</v>
          </cell>
          <cell r="BO296">
            <v>0</v>
          </cell>
          <cell r="BP296">
            <v>0</v>
          </cell>
          <cell r="BQ296">
            <v>0</v>
          </cell>
          <cell r="BR296">
            <v>1234.97</v>
          </cell>
        </row>
        <row r="297">
          <cell r="AA297" t="str">
            <v>MGR5875QDB</v>
          </cell>
          <cell r="AB297" t="str">
            <v>Conv, w/Rear Elmnt, Prm Sld Brnr Top, Spr-Sz Wndw, PT 800 Cntrl</v>
          </cell>
          <cell r="AC297">
            <v>0</v>
          </cell>
          <cell r="AD297">
            <v>1099</v>
          </cell>
          <cell r="AE297" t="str">
            <v>-</v>
          </cell>
          <cell r="AF297">
            <v>1199</v>
          </cell>
          <cell r="AG297">
            <v>728</v>
          </cell>
          <cell r="AH297">
            <v>792</v>
          </cell>
          <cell r="AI297">
            <v>804</v>
          </cell>
          <cell r="AJ297">
            <v>64</v>
          </cell>
          <cell r="AK297">
            <v>740</v>
          </cell>
          <cell r="AL297">
            <v>804</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261</v>
          </cell>
          <cell r="BB297">
            <v>63</v>
          </cell>
          <cell r="BC297">
            <v>1239</v>
          </cell>
          <cell r="BD297">
            <v>949</v>
          </cell>
          <cell r="BE297">
            <v>563</v>
          </cell>
          <cell r="BF297">
            <v>720</v>
          </cell>
          <cell r="BG297">
            <v>728</v>
          </cell>
          <cell r="BH297">
            <v>844</v>
          </cell>
          <cell r="BI297">
            <v>806</v>
          </cell>
          <cell r="BJ297">
            <v>760</v>
          </cell>
          <cell r="BK297">
            <v>0</v>
          </cell>
          <cell r="BL297">
            <v>0</v>
          </cell>
          <cell r="BM297">
            <v>0</v>
          </cell>
          <cell r="BN297">
            <v>0</v>
          </cell>
          <cell r="BO297">
            <v>0</v>
          </cell>
          <cell r="BP297">
            <v>0</v>
          </cell>
          <cell r="BQ297">
            <v>0</v>
          </cell>
          <cell r="BR297">
            <v>1234.97</v>
          </cell>
        </row>
        <row r="298">
          <cell r="AA298" t="str">
            <v>MGR5875QDS</v>
          </cell>
          <cell r="AB298" t="str">
            <v>Conv, w/Rear Elmnt, Prm Sld Brnr Top, Spr-Sz Wndw, PT 800 Cntrl</v>
          </cell>
          <cell r="AC298">
            <v>200</v>
          </cell>
          <cell r="AD298">
            <v>1299</v>
          </cell>
          <cell r="AE298" t="str">
            <v>-</v>
          </cell>
          <cell r="AF298">
            <v>1399</v>
          </cell>
          <cell r="AG298">
            <v>872</v>
          </cell>
          <cell r="AH298">
            <v>936</v>
          </cell>
          <cell r="AI298">
            <v>948</v>
          </cell>
          <cell r="AJ298">
            <v>64</v>
          </cell>
          <cell r="AK298">
            <v>884</v>
          </cell>
          <cell r="AL298">
            <v>948</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261</v>
          </cell>
          <cell r="BB298">
            <v>63</v>
          </cell>
          <cell r="BC298">
            <v>1449</v>
          </cell>
          <cell r="BD298">
            <v>949</v>
          </cell>
          <cell r="BE298">
            <v>563</v>
          </cell>
          <cell r="BF298">
            <v>864</v>
          </cell>
          <cell r="BG298">
            <v>872</v>
          </cell>
          <cell r="BH298">
            <v>988</v>
          </cell>
          <cell r="BI298">
            <v>950</v>
          </cell>
          <cell r="BJ298">
            <v>904</v>
          </cell>
          <cell r="BK298">
            <v>144</v>
          </cell>
          <cell r="BL298">
            <v>144</v>
          </cell>
          <cell r="BM298">
            <v>144</v>
          </cell>
          <cell r="BN298">
            <v>144</v>
          </cell>
          <cell r="BO298">
            <v>200</v>
          </cell>
          <cell r="BP298">
            <v>200</v>
          </cell>
          <cell r="BQ298">
            <v>200</v>
          </cell>
          <cell r="BR298">
            <v>1440.97</v>
          </cell>
        </row>
        <row r="299">
          <cell r="AA299" t="str">
            <v>MGR5775QDW</v>
          </cell>
          <cell r="AB299" t="str">
            <v>Prm Sld Brnr Top, Spr-Sz Wndw, PT 700 Cntrl</v>
          </cell>
          <cell r="AC299">
            <v>0</v>
          </cell>
          <cell r="AD299">
            <v>849</v>
          </cell>
          <cell r="AE299" t="str">
            <v>-</v>
          </cell>
          <cell r="AF299">
            <v>899</v>
          </cell>
          <cell r="AG299">
            <v>585</v>
          </cell>
          <cell r="AH299">
            <v>611</v>
          </cell>
          <cell r="AI299">
            <v>623</v>
          </cell>
          <cell r="AJ299">
            <v>26</v>
          </cell>
          <cell r="AK299">
            <v>597</v>
          </cell>
          <cell r="AL299">
            <v>623</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202</v>
          </cell>
          <cell r="BB299">
            <v>49</v>
          </cell>
          <cell r="BC299">
            <v>929</v>
          </cell>
          <cell r="BD299">
            <v>735</v>
          </cell>
          <cell r="BE299">
            <v>436</v>
          </cell>
          <cell r="BF299">
            <v>577</v>
          </cell>
          <cell r="BG299">
            <v>585</v>
          </cell>
          <cell r="BH299">
            <v>678</v>
          </cell>
          <cell r="BI299">
            <v>648</v>
          </cell>
          <cell r="BJ299">
            <v>611</v>
          </cell>
          <cell r="BK299">
            <v>0</v>
          </cell>
          <cell r="BL299">
            <v>0</v>
          </cell>
          <cell r="BM299">
            <v>0</v>
          </cell>
          <cell r="BN299">
            <v>0</v>
          </cell>
          <cell r="BO299">
            <v>0</v>
          </cell>
          <cell r="BP299">
            <v>0</v>
          </cell>
          <cell r="BQ299">
            <v>0</v>
          </cell>
          <cell r="BR299">
            <v>925.97</v>
          </cell>
        </row>
        <row r="300">
          <cell r="AA300" t="str">
            <v>MGR5775QDQ</v>
          </cell>
          <cell r="AB300" t="str">
            <v>Prm Sld Brnr Top, Spr-Sz Wndw, PT 700 Cntrl</v>
          </cell>
          <cell r="AC300">
            <v>0</v>
          </cell>
          <cell r="AD300">
            <v>849</v>
          </cell>
          <cell r="AE300" t="str">
            <v>-</v>
          </cell>
          <cell r="AF300">
            <v>899</v>
          </cell>
          <cell r="AG300">
            <v>585</v>
          </cell>
          <cell r="AH300">
            <v>611</v>
          </cell>
          <cell r="AI300">
            <v>623</v>
          </cell>
          <cell r="AJ300">
            <v>26</v>
          </cell>
          <cell r="AK300">
            <v>597</v>
          </cell>
          <cell r="AL300">
            <v>623</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202</v>
          </cell>
          <cell r="BB300">
            <v>49</v>
          </cell>
          <cell r="BC300">
            <v>929</v>
          </cell>
          <cell r="BD300">
            <v>735</v>
          </cell>
          <cell r="BE300">
            <v>436</v>
          </cell>
          <cell r="BF300">
            <v>577</v>
          </cell>
          <cell r="BG300">
            <v>585</v>
          </cell>
          <cell r="BH300">
            <v>678</v>
          </cell>
          <cell r="BI300">
            <v>648</v>
          </cell>
          <cell r="BJ300">
            <v>611</v>
          </cell>
          <cell r="BK300">
            <v>0</v>
          </cell>
          <cell r="BL300">
            <v>0</v>
          </cell>
          <cell r="BM300">
            <v>0</v>
          </cell>
          <cell r="BN300">
            <v>0</v>
          </cell>
          <cell r="BO300">
            <v>0</v>
          </cell>
          <cell r="BP300">
            <v>0</v>
          </cell>
          <cell r="BQ300">
            <v>0</v>
          </cell>
          <cell r="BR300">
            <v>925.97</v>
          </cell>
        </row>
        <row r="301">
          <cell r="AA301" t="str">
            <v>MGR5775QDB</v>
          </cell>
          <cell r="AB301" t="str">
            <v>Prm Sld Brnr Top, Spr-Sz Wndw, PT 700 Cntrl</v>
          </cell>
          <cell r="AC301">
            <v>0</v>
          </cell>
          <cell r="AD301">
            <v>849</v>
          </cell>
          <cell r="AE301" t="str">
            <v>-</v>
          </cell>
          <cell r="AF301">
            <v>899</v>
          </cell>
          <cell r="AG301">
            <v>585</v>
          </cell>
          <cell r="AH301">
            <v>611</v>
          </cell>
          <cell r="AI301">
            <v>623</v>
          </cell>
          <cell r="AJ301">
            <v>26</v>
          </cell>
          <cell r="AK301">
            <v>597</v>
          </cell>
          <cell r="AL301">
            <v>623</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202</v>
          </cell>
          <cell r="BB301">
            <v>49</v>
          </cell>
          <cell r="BC301">
            <v>929</v>
          </cell>
          <cell r="BD301">
            <v>735</v>
          </cell>
          <cell r="BE301">
            <v>436</v>
          </cell>
          <cell r="BF301">
            <v>577</v>
          </cell>
          <cell r="BG301">
            <v>585</v>
          </cell>
          <cell r="BH301">
            <v>678</v>
          </cell>
          <cell r="BI301">
            <v>648</v>
          </cell>
          <cell r="BJ301">
            <v>611</v>
          </cell>
          <cell r="BK301">
            <v>0</v>
          </cell>
          <cell r="BL301">
            <v>0</v>
          </cell>
          <cell r="BM301">
            <v>0</v>
          </cell>
          <cell r="BN301">
            <v>0</v>
          </cell>
          <cell r="BO301">
            <v>0</v>
          </cell>
          <cell r="BP301">
            <v>0</v>
          </cell>
          <cell r="BQ301">
            <v>0</v>
          </cell>
          <cell r="BR301">
            <v>925.97</v>
          </cell>
        </row>
        <row r="302">
          <cell r="AA302" t="str">
            <v>MGR5775QDS</v>
          </cell>
          <cell r="AB302" t="str">
            <v>Prm Sld Brnr Top, Spr-Sz Wndw, PT 700 Cntrl</v>
          </cell>
          <cell r="AC302">
            <v>200</v>
          </cell>
          <cell r="AD302">
            <v>1049</v>
          </cell>
          <cell r="AE302" t="str">
            <v>-</v>
          </cell>
          <cell r="AF302">
            <v>1099</v>
          </cell>
          <cell r="AG302">
            <v>729</v>
          </cell>
          <cell r="AH302">
            <v>755</v>
          </cell>
          <cell r="AI302">
            <v>767</v>
          </cell>
          <cell r="AJ302">
            <v>26</v>
          </cell>
          <cell r="AK302">
            <v>741</v>
          </cell>
          <cell r="AL302">
            <v>767</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202</v>
          </cell>
          <cell r="BB302">
            <v>49</v>
          </cell>
          <cell r="BC302">
            <v>1139</v>
          </cell>
          <cell r="BD302">
            <v>735</v>
          </cell>
          <cell r="BE302">
            <v>436</v>
          </cell>
          <cell r="BF302">
            <v>721</v>
          </cell>
          <cell r="BG302">
            <v>729</v>
          </cell>
          <cell r="BH302">
            <v>822</v>
          </cell>
          <cell r="BI302">
            <v>792</v>
          </cell>
          <cell r="BJ302">
            <v>755</v>
          </cell>
          <cell r="BK302">
            <v>144</v>
          </cell>
          <cell r="BL302">
            <v>144</v>
          </cell>
          <cell r="BM302">
            <v>144</v>
          </cell>
          <cell r="BN302">
            <v>144</v>
          </cell>
          <cell r="BO302">
            <v>200</v>
          </cell>
          <cell r="BP302">
            <v>200</v>
          </cell>
          <cell r="BQ302">
            <v>200</v>
          </cell>
          <cell r="BR302">
            <v>1131.97</v>
          </cell>
        </row>
        <row r="303">
          <cell r="AA303" t="str">
            <v>MGR5765QDW</v>
          </cell>
          <cell r="AB303" t="str">
            <v>Dlx Sld Brnr Top, Spr-Sz Wndw, PT 500 Cntrl</v>
          </cell>
          <cell r="AC303">
            <v>749</v>
          </cell>
          <cell r="AD303">
            <v>749</v>
          </cell>
          <cell r="AE303" t="str">
            <v>-</v>
          </cell>
          <cell r="AF303">
            <v>799</v>
          </cell>
          <cell r="AG303">
            <v>529</v>
          </cell>
          <cell r="AH303">
            <v>541</v>
          </cell>
          <cell r="AI303">
            <v>553</v>
          </cell>
          <cell r="AJ303">
            <v>12</v>
          </cell>
          <cell r="AK303">
            <v>541</v>
          </cell>
          <cell r="AL303">
            <v>553</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79</v>
          </cell>
          <cell r="BB303">
            <v>43</v>
          </cell>
          <cell r="BC303">
            <v>829</v>
          </cell>
          <cell r="BD303">
            <v>653</v>
          </cell>
          <cell r="BE303">
            <v>387</v>
          </cell>
          <cell r="BF303">
            <v>521</v>
          </cell>
          <cell r="BG303">
            <v>529</v>
          </cell>
          <cell r="BH303">
            <v>602</v>
          </cell>
          <cell r="BI303">
            <v>575</v>
          </cell>
          <cell r="BJ303">
            <v>542</v>
          </cell>
          <cell r="BK303">
            <v>0</v>
          </cell>
          <cell r="BL303">
            <v>0</v>
          </cell>
          <cell r="BM303">
            <v>0</v>
          </cell>
          <cell r="BN303">
            <v>0</v>
          </cell>
          <cell r="BO303">
            <v>0</v>
          </cell>
          <cell r="BP303">
            <v>0</v>
          </cell>
          <cell r="BQ303">
            <v>0</v>
          </cell>
          <cell r="BR303">
            <v>822.97</v>
          </cell>
        </row>
        <row r="304">
          <cell r="AA304" t="str">
            <v>MGR5765QDQ</v>
          </cell>
          <cell r="AB304" t="str">
            <v>Dlx Sld Brnr Top, Spr-Sz Wndw, PT 500 Cntrl</v>
          </cell>
          <cell r="AC304">
            <v>749</v>
          </cell>
          <cell r="AD304">
            <v>749</v>
          </cell>
          <cell r="AE304" t="str">
            <v>-</v>
          </cell>
          <cell r="AF304">
            <v>799</v>
          </cell>
          <cell r="AG304">
            <v>529</v>
          </cell>
          <cell r="AH304">
            <v>541</v>
          </cell>
          <cell r="AI304">
            <v>553</v>
          </cell>
          <cell r="AJ304">
            <v>12</v>
          </cell>
          <cell r="AK304">
            <v>541</v>
          </cell>
          <cell r="AL304">
            <v>553</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79</v>
          </cell>
          <cell r="BB304">
            <v>43</v>
          </cell>
          <cell r="BC304">
            <v>829</v>
          </cell>
          <cell r="BD304">
            <v>653</v>
          </cell>
          <cell r="BE304">
            <v>387</v>
          </cell>
          <cell r="BF304">
            <v>521</v>
          </cell>
          <cell r="BG304">
            <v>529</v>
          </cell>
          <cell r="BH304">
            <v>602</v>
          </cell>
          <cell r="BI304">
            <v>575</v>
          </cell>
          <cell r="BJ304">
            <v>542</v>
          </cell>
          <cell r="BK304">
            <v>0</v>
          </cell>
          <cell r="BL304">
            <v>0</v>
          </cell>
          <cell r="BM304">
            <v>0</v>
          </cell>
          <cell r="BN304">
            <v>0</v>
          </cell>
          <cell r="BO304">
            <v>0</v>
          </cell>
          <cell r="BP304">
            <v>0</v>
          </cell>
          <cell r="BQ304">
            <v>0</v>
          </cell>
          <cell r="BR304">
            <v>822.97</v>
          </cell>
        </row>
        <row r="305">
          <cell r="AA305" t="str">
            <v>MGR5765QDB</v>
          </cell>
          <cell r="AB305" t="str">
            <v>Dlx Sld Brnr Top, Spr-Sz Wndw, PT 500 Cntrl</v>
          </cell>
          <cell r="AC305">
            <v>749</v>
          </cell>
          <cell r="AD305">
            <v>749</v>
          </cell>
          <cell r="AE305" t="str">
            <v>-</v>
          </cell>
          <cell r="AF305">
            <v>799</v>
          </cell>
          <cell r="AG305">
            <v>529</v>
          </cell>
          <cell r="AH305">
            <v>541</v>
          </cell>
          <cell r="AI305">
            <v>553</v>
          </cell>
          <cell r="AJ305">
            <v>12</v>
          </cell>
          <cell r="AK305">
            <v>541</v>
          </cell>
          <cell r="AL305">
            <v>55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79</v>
          </cell>
          <cell r="BB305">
            <v>43</v>
          </cell>
          <cell r="BC305">
            <v>829</v>
          </cell>
          <cell r="BD305">
            <v>653</v>
          </cell>
          <cell r="BE305">
            <v>387</v>
          </cell>
          <cell r="BF305">
            <v>521</v>
          </cell>
          <cell r="BG305">
            <v>529</v>
          </cell>
          <cell r="BH305">
            <v>602</v>
          </cell>
          <cell r="BI305">
            <v>575</v>
          </cell>
          <cell r="BJ305">
            <v>542</v>
          </cell>
          <cell r="BK305">
            <v>0</v>
          </cell>
          <cell r="BL305">
            <v>0</v>
          </cell>
          <cell r="BM305">
            <v>0</v>
          </cell>
          <cell r="BN305">
            <v>0</v>
          </cell>
          <cell r="BO305">
            <v>0</v>
          </cell>
          <cell r="BP305">
            <v>0</v>
          </cell>
          <cell r="BQ305">
            <v>0</v>
          </cell>
          <cell r="BR305">
            <v>822.97</v>
          </cell>
        </row>
        <row r="306">
          <cell r="AA306" t="str">
            <v>MGR5765QDS</v>
          </cell>
          <cell r="AB306" t="str">
            <v>Dlx Sld Brnr Top, Spr-Sz Wndw, PT 500 Cntrl</v>
          </cell>
          <cell r="AC306">
            <v>949</v>
          </cell>
          <cell r="AD306">
            <v>949</v>
          </cell>
          <cell r="AE306" t="str">
            <v>-</v>
          </cell>
          <cell r="AF306">
            <v>999</v>
          </cell>
          <cell r="AG306">
            <v>673</v>
          </cell>
          <cell r="AH306">
            <v>685</v>
          </cell>
          <cell r="AI306">
            <v>697</v>
          </cell>
          <cell r="AJ306">
            <v>12</v>
          </cell>
          <cell r="AK306">
            <v>685</v>
          </cell>
          <cell r="AL306">
            <v>697</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79</v>
          </cell>
          <cell r="BB306">
            <v>43</v>
          </cell>
          <cell r="BC306">
            <v>1029</v>
          </cell>
          <cell r="BD306">
            <v>653</v>
          </cell>
          <cell r="BE306">
            <v>387</v>
          </cell>
          <cell r="BF306">
            <v>665</v>
          </cell>
          <cell r="BG306">
            <v>673</v>
          </cell>
          <cell r="BH306">
            <v>746</v>
          </cell>
          <cell r="BI306">
            <v>719</v>
          </cell>
          <cell r="BJ306">
            <v>686</v>
          </cell>
          <cell r="BK306">
            <v>144</v>
          </cell>
          <cell r="BL306">
            <v>144</v>
          </cell>
          <cell r="BM306">
            <v>144</v>
          </cell>
          <cell r="BN306">
            <v>144</v>
          </cell>
          <cell r="BO306">
            <v>200</v>
          </cell>
          <cell r="BP306">
            <v>200</v>
          </cell>
          <cell r="BQ306">
            <v>200</v>
          </cell>
          <cell r="BR306">
            <v>1028.97</v>
          </cell>
        </row>
        <row r="307">
          <cell r="AA307" t="str">
            <v>MGR6775ADS</v>
          </cell>
          <cell r="AB307" t="str">
            <v>Dlx Sld Brnr Top, Spr-Sz Wndw, PT 750 Cntrl</v>
          </cell>
          <cell r="AC307">
            <v>1599</v>
          </cell>
          <cell r="AD307">
            <v>1599</v>
          </cell>
          <cell r="AE307" t="str">
            <v>-</v>
          </cell>
          <cell r="AF307">
            <v>1699</v>
          </cell>
          <cell r="AG307">
            <v>1087</v>
          </cell>
          <cell r="AH307">
            <v>1122</v>
          </cell>
          <cell r="AI307">
            <v>1134</v>
          </cell>
          <cell r="AJ307">
            <v>35</v>
          </cell>
          <cell r="AK307">
            <v>1099</v>
          </cell>
          <cell r="AL307">
            <v>1134</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323</v>
          </cell>
          <cell r="BB307">
            <v>78</v>
          </cell>
          <cell r="BC307">
            <v>1749</v>
          </cell>
          <cell r="BD307">
            <v>1168</v>
          </cell>
          <cell r="BE307">
            <v>693</v>
          </cell>
          <cell r="BF307">
            <v>1079</v>
          </cell>
          <cell r="BG307">
            <v>1087</v>
          </cell>
          <cell r="BH307">
            <v>1191</v>
          </cell>
          <cell r="BI307">
            <v>1144</v>
          </cell>
          <cell r="BJ307">
            <v>1087</v>
          </cell>
          <cell r="BK307">
            <v>144</v>
          </cell>
          <cell r="BL307">
            <v>144</v>
          </cell>
          <cell r="BM307">
            <v>144</v>
          </cell>
          <cell r="BN307">
            <v>144</v>
          </cell>
          <cell r="BO307">
            <v>200</v>
          </cell>
          <cell r="BP307">
            <v>200</v>
          </cell>
          <cell r="BQ307">
            <v>200</v>
          </cell>
          <cell r="BR307">
            <v>1749.97</v>
          </cell>
        </row>
        <row r="308">
          <cell r="AA308" t="str">
            <v>MGR5752BDW</v>
          </cell>
          <cell r="AB308" t="str">
            <v>Mono Sld Brnr Top, Spr-Sz Wndw, PT 500 Cntrl</v>
          </cell>
          <cell r="AC308">
            <v>599</v>
          </cell>
          <cell r="AD308">
            <v>599</v>
          </cell>
          <cell r="AE308" t="str">
            <v>-</v>
          </cell>
          <cell r="AF308">
            <v>649</v>
          </cell>
          <cell r="AG308">
            <v>433</v>
          </cell>
          <cell r="AH308">
            <v>455</v>
          </cell>
          <cell r="AI308">
            <v>467</v>
          </cell>
          <cell r="AJ308">
            <v>22</v>
          </cell>
          <cell r="AK308">
            <v>445</v>
          </cell>
          <cell r="AL308">
            <v>467</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50</v>
          </cell>
          <cell r="BB308">
            <v>36</v>
          </cell>
          <cell r="BC308">
            <v>669</v>
          </cell>
          <cell r="BD308">
            <v>551</v>
          </cell>
          <cell r="BE308">
            <v>327</v>
          </cell>
          <cell r="BF308">
            <v>425</v>
          </cell>
          <cell r="BG308">
            <v>433</v>
          </cell>
          <cell r="BH308">
            <v>481</v>
          </cell>
          <cell r="BI308">
            <v>459</v>
          </cell>
          <cell r="BJ308">
            <v>433</v>
          </cell>
          <cell r="BK308">
            <v>0</v>
          </cell>
          <cell r="BL308">
            <v>0</v>
          </cell>
          <cell r="BM308">
            <v>0</v>
          </cell>
          <cell r="BN308">
            <v>0</v>
          </cell>
          <cell r="BO308">
            <v>0</v>
          </cell>
          <cell r="BP308">
            <v>0</v>
          </cell>
          <cell r="BQ308">
            <v>0</v>
          </cell>
          <cell r="BR308">
            <v>668.47</v>
          </cell>
        </row>
        <row r="309">
          <cell r="AA309" t="str">
            <v>MGR5752BDQ</v>
          </cell>
          <cell r="AB309" t="str">
            <v>Mono Sld Brnr Top, Spr-Sz Wndw, PT 500 Cntrl</v>
          </cell>
          <cell r="AC309">
            <v>599</v>
          </cell>
          <cell r="AD309">
            <v>599</v>
          </cell>
          <cell r="AE309" t="str">
            <v>-</v>
          </cell>
          <cell r="AF309">
            <v>649</v>
          </cell>
          <cell r="AG309">
            <v>433</v>
          </cell>
          <cell r="AH309">
            <v>455</v>
          </cell>
          <cell r="AI309">
            <v>467</v>
          </cell>
          <cell r="AJ309">
            <v>22</v>
          </cell>
          <cell r="AK309">
            <v>445</v>
          </cell>
          <cell r="AL309">
            <v>467</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50</v>
          </cell>
          <cell r="BB309">
            <v>36</v>
          </cell>
          <cell r="BC309">
            <v>669</v>
          </cell>
          <cell r="BD309">
            <v>551</v>
          </cell>
          <cell r="BE309">
            <v>327</v>
          </cell>
          <cell r="BF309">
            <v>425</v>
          </cell>
          <cell r="BG309">
            <v>433</v>
          </cell>
          <cell r="BH309">
            <v>481</v>
          </cell>
          <cell r="BI309">
            <v>459</v>
          </cell>
          <cell r="BJ309">
            <v>433</v>
          </cell>
          <cell r="BK309">
            <v>0</v>
          </cell>
          <cell r="BL309">
            <v>0</v>
          </cell>
          <cell r="BM309">
            <v>0</v>
          </cell>
          <cell r="BN309">
            <v>0</v>
          </cell>
          <cell r="BO309">
            <v>0</v>
          </cell>
          <cell r="BP309">
            <v>0</v>
          </cell>
          <cell r="BQ309">
            <v>0</v>
          </cell>
          <cell r="BR309">
            <v>668.47</v>
          </cell>
        </row>
        <row r="310">
          <cell r="AA310" t="str">
            <v>MGR5752BDB</v>
          </cell>
          <cell r="AB310" t="str">
            <v>Mono Sld Brnr Top, Spr-Sz Wndw, PT 500 Cntrl</v>
          </cell>
          <cell r="AC310">
            <v>599</v>
          </cell>
          <cell r="AD310">
            <v>599</v>
          </cell>
          <cell r="AE310" t="str">
            <v>-</v>
          </cell>
          <cell r="AF310">
            <v>649</v>
          </cell>
          <cell r="AG310">
            <v>433</v>
          </cell>
          <cell r="AH310">
            <v>455</v>
          </cell>
          <cell r="AI310">
            <v>467</v>
          </cell>
          <cell r="AJ310">
            <v>22</v>
          </cell>
          <cell r="AK310">
            <v>445</v>
          </cell>
          <cell r="AL310">
            <v>467</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50</v>
          </cell>
          <cell r="BB310">
            <v>36</v>
          </cell>
          <cell r="BC310">
            <v>669</v>
          </cell>
          <cell r="BD310">
            <v>551</v>
          </cell>
          <cell r="BE310">
            <v>327</v>
          </cell>
          <cell r="BF310">
            <v>425</v>
          </cell>
          <cell r="BG310">
            <v>433</v>
          </cell>
          <cell r="BH310">
            <v>481</v>
          </cell>
          <cell r="BI310">
            <v>459</v>
          </cell>
          <cell r="BJ310">
            <v>433</v>
          </cell>
          <cell r="BK310">
            <v>0</v>
          </cell>
          <cell r="BL310">
            <v>0</v>
          </cell>
          <cell r="BM310">
            <v>0</v>
          </cell>
          <cell r="BN310">
            <v>0</v>
          </cell>
          <cell r="BO310">
            <v>0</v>
          </cell>
          <cell r="BP310">
            <v>0</v>
          </cell>
          <cell r="BQ310">
            <v>0</v>
          </cell>
          <cell r="BR310">
            <v>668.47</v>
          </cell>
        </row>
        <row r="311">
          <cell r="AA311" t="str">
            <v>MGR5752BDS</v>
          </cell>
          <cell r="AB311" t="str">
            <v>Mono Sld Brnr Top, Spr-Sz Wndw, PT 500 Cntrl</v>
          </cell>
          <cell r="AC311">
            <v>749</v>
          </cell>
          <cell r="AD311">
            <v>749</v>
          </cell>
          <cell r="AE311" t="str">
            <v>-</v>
          </cell>
          <cell r="AF311">
            <v>799</v>
          </cell>
          <cell r="AG311">
            <v>543</v>
          </cell>
          <cell r="AH311">
            <v>565</v>
          </cell>
          <cell r="AI311">
            <v>577</v>
          </cell>
          <cell r="AJ311">
            <v>22</v>
          </cell>
          <cell r="AK311">
            <v>555</v>
          </cell>
          <cell r="AL311">
            <v>577</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50</v>
          </cell>
          <cell r="BB311">
            <v>36</v>
          </cell>
          <cell r="BC311">
            <v>829</v>
          </cell>
          <cell r="BD311">
            <v>551</v>
          </cell>
          <cell r="BE311">
            <v>327</v>
          </cell>
          <cell r="BF311">
            <v>535</v>
          </cell>
          <cell r="BG311">
            <v>543</v>
          </cell>
          <cell r="BH311">
            <v>591</v>
          </cell>
          <cell r="BI311">
            <v>569</v>
          </cell>
          <cell r="BJ311">
            <v>543</v>
          </cell>
          <cell r="BK311">
            <v>110</v>
          </cell>
          <cell r="BL311">
            <v>110</v>
          </cell>
          <cell r="BM311">
            <v>110</v>
          </cell>
          <cell r="BN311">
            <v>110</v>
          </cell>
          <cell r="BO311">
            <v>150</v>
          </cell>
          <cell r="BP311">
            <v>150</v>
          </cell>
          <cell r="BQ311">
            <v>150</v>
          </cell>
          <cell r="BR311">
            <v>822.97</v>
          </cell>
        </row>
        <row r="312">
          <cell r="AA312" t="str">
            <v>MGR5751BDW</v>
          </cell>
          <cell r="AB312" t="str">
            <v>Sld Brnr Top, Lrg Wndw, PT 500 Cntrl</v>
          </cell>
          <cell r="AC312">
            <v>499</v>
          </cell>
          <cell r="AD312">
            <v>499</v>
          </cell>
          <cell r="AE312" t="str">
            <v>-</v>
          </cell>
          <cell r="AF312">
            <v>549</v>
          </cell>
          <cell r="AG312">
            <v>373</v>
          </cell>
          <cell r="AH312">
            <v>382</v>
          </cell>
          <cell r="AI312">
            <v>394</v>
          </cell>
          <cell r="AJ312">
            <v>9</v>
          </cell>
          <cell r="AK312">
            <v>385</v>
          </cell>
          <cell r="AL312">
            <v>394</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26</v>
          </cell>
          <cell r="BB312">
            <v>31</v>
          </cell>
          <cell r="BC312">
            <v>569</v>
          </cell>
          <cell r="BD312">
            <v>465</v>
          </cell>
          <cell r="BE312">
            <v>276</v>
          </cell>
          <cell r="BF312">
            <v>365</v>
          </cell>
          <cell r="BG312">
            <v>373</v>
          </cell>
          <cell r="BH312">
            <v>444</v>
          </cell>
          <cell r="BI312">
            <v>424</v>
          </cell>
          <cell r="BJ312">
            <v>400</v>
          </cell>
          <cell r="BK312">
            <v>0</v>
          </cell>
          <cell r="BL312">
            <v>0</v>
          </cell>
          <cell r="BM312">
            <v>0</v>
          </cell>
          <cell r="BN312">
            <v>0</v>
          </cell>
          <cell r="BO312">
            <v>0</v>
          </cell>
          <cell r="BP312">
            <v>0</v>
          </cell>
          <cell r="BQ312">
            <v>0</v>
          </cell>
          <cell r="BR312">
            <v>565.47</v>
          </cell>
        </row>
        <row r="313">
          <cell r="AA313" t="str">
            <v>MGR5751BDQ</v>
          </cell>
          <cell r="AB313" t="str">
            <v>Sld Brnr Top, Lrg Wndw, PT 500 Cntrl</v>
          </cell>
          <cell r="AC313">
            <v>499</v>
          </cell>
          <cell r="AD313">
            <v>499</v>
          </cell>
          <cell r="AE313" t="str">
            <v>-</v>
          </cell>
          <cell r="AF313">
            <v>549</v>
          </cell>
          <cell r="AG313">
            <v>373</v>
          </cell>
          <cell r="AH313">
            <v>382</v>
          </cell>
          <cell r="AI313">
            <v>394</v>
          </cell>
          <cell r="AJ313">
            <v>9</v>
          </cell>
          <cell r="AK313">
            <v>385</v>
          </cell>
          <cell r="AL313">
            <v>394</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26</v>
          </cell>
          <cell r="BB313">
            <v>31</v>
          </cell>
          <cell r="BC313">
            <v>569</v>
          </cell>
          <cell r="BD313">
            <v>465</v>
          </cell>
          <cell r="BE313">
            <v>276</v>
          </cell>
          <cell r="BF313">
            <v>365</v>
          </cell>
          <cell r="BG313">
            <v>373</v>
          </cell>
          <cell r="BH313">
            <v>444</v>
          </cell>
          <cell r="BI313">
            <v>424</v>
          </cell>
          <cell r="BJ313">
            <v>400</v>
          </cell>
          <cell r="BK313">
            <v>0</v>
          </cell>
          <cell r="BL313">
            <v>0</v>
          </cell>
          <cell r="BM313">
            <v>0</v>
          </cell>
          <cell r="BN313">
            <v>0</v>
          </cell>
          <cell r="BO313">
            <v>0</v>
          </cell>
          <cell r="BP313">
            <v>0</v>
          </cell>
          <cell r="BQ313">
            <v>0</v>
          </cell>
          <cell r="BR313">
            <v>565.47</v>
          </cell>
        </row>
        <row r="314">
          <cell r="AA314" t="str">
            <v>MGR5751BDB</v>
          </cell>
          <cell r="AB314" t="str">
            <v>Sld Brnr Top, Lrg Wndw, PT 500 Cntrl</v>
          </cell>
          <cell r="AC314">
            <v>499</v>
          </cell>
          <cell r="AD314">
            <v>499</v>
          </cell>
          <cell r="AE314" t="str">
            <v>-</v>
          </cell>
          <cell r="AF314">
            <v>549</v>
          </cell>
          <cell r="AG314">
            <v>373</v>
          </cell>
          <cell r="AH314">
            <v>382</v>
          </cell>
          <cell r="AI314">
            <v>394</v>
          </cell>
          <cell r="AJ314">
            <v>9</v>
          </cell>
          <cell r="AK314">
            <v>385</v>
          </cell>
          <cell r="AL314">
            <v>394</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26</v>
          </cell>
          <cell r="BB314">
            <v>31</v>
          </cell>
          <cell r="BC314">
            <v>569</v>
          </cell>
          <cell r="BD314">
            <v>465</v>
          </cell>
          <cell r="BE314">
            <v>276</v>
          </cell>
          <cell r="BF314">
            <v>365</v>
          </cell>
          <cell r="BG314">
            <v>373</v>
          </cell>
          <cell r="BH314">
            <v>444</v>
          </cell>
          <cell r="BI314">
            <v>424</v>
          </cell>
          <cell r="BJ314">
            <v>400</v>
          </cell>
          <cell r="BK314">
            <v>0</v>
          </cell>
          <cell r="BL314">
            <v>0</v>
          </cell>
          <cell r="BM314">
            <v>0</v>
          </cell>
          <cell r="BN314">
            <v>0</v>
          </cell>
          <cell r="BO314">
            <v>0</v>
          </cell>
          <cell r="BP314">
            <v>0</v>
          </cell>
          <cell r="BQ314">
            <v>0</v>
          </cell>
          <cell r="BR314">
            <v>565.47</v>
          </cell>
        </row>
        <row r="315">
          <cell r="AA315" t="str">
            <v>MGR5751BDS</v>
          </cell>
          <cell r="AB315" t="str">
            <v>Sld Brnr Top, Lrg Wndw, PT 500 Cntrl</v>
          </cell>
          <cell r="AC315">
            <v>649</v>
          </cell>
          <cell r="AD315">
            <v>649</v>
          </cell>
          <cell r="AE315" t="str">
            <v>-</v>
          </cell>
          <cell r="AF315">
            <v>699</v>
          </cell>
          <cell r="AG315">
            <v>483</v>
          </cell>
          <cell r="AH315">
            <v>492</v>
          </cell>
          <cell r="AI315">
            <v>504</v>
          </cell>
          <cell r="AJ315">
            <v>9</v>
          </cell>
          <cell r="AK315">
            <v>495</v>
          </cell>
          <cell r="AL315">
            <v>504</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26</v>
          </cell>
          <cell r="BB315">
            <v>31</v>
          </cell>
          <cell r="BC315">
            <v>719</v>
          </cell>
          <cell r="BD315">
            <v>465</v>
          </cell>
          <cell r="BE315">
            <v>276</v>
          </cell>
          <cell r="BF315">
            <v>475</v>
          </cell>
          <cell r="BG315">
            <v>483</v>
          </cell>
          <cell r="BH315">
            <v>554</v>
          </cell>
          <cell r="BI315">
            <v>534</v>
          </cell>
          <cell r="BJ315">
            <v>510</v>
          </cell>
          <cell r="BK315">
            <v>110</v>
          </cell>
          <cell r="BL315">
            <v>110</v>
          </cell>
          <cell r="BM315">
            <v>110</v>
          </cell>
          <cell r="BN315">
            <v>110</v>
          </cell>
          <cell r="BO315">
            <v>150</v>
          </cell>
          <cell r="BP315">
            <v>150</v>
          </cell>
          <cell r="BQ315">
            <v>150</v>
          </cell>
          <cell r="BR315">
            <v>719.97</v>
          </cell>
        </row>
        <row r="316">
          <cell r="AA316" t="str">
            <v>MGR4452BDW</v>
          </cell>
          <cell r="AB316" t="str">
            <v>Std Clean, Mono Sld Brnr, Spr-Sz Wndw, PT 300 Cntrl</v>
          </cell>
          <cell r="AC316">
            <v>449</v>
          </cell>
          <cell r="AD316">
            <v>449</v>
          </cell>
          <cell r="AE316" t="str">
            <v>-</v>
          </cell>
          <cell r="AF316">
            <v>479</v>
          </cell>
          <cell r="AG316">
            <v>308</v>
          </cell>
          <cell r="AH316">
            <v>308</v>
          </cell>
          <cell r="AI316">
            <v>320</v>
          </cell>
          <cell r="AJ316">
            <v>0</v>
          </cell>
          <cell r="AK316">
            <v>320</v>
          </cell>
          <cell r="AL316">
            <v>320</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02</v>
          </cell>
          <cell r="BB316">
            <v>25</v>
          </cell>
          <cell r="BC316">
            <v>499</v>
          </cell>
          <cell r="BD316">
            <v>378</v>
          </cell>
          <cell r="BE316">
            <v>224</v>
          </cell>
          <cell r="BF316">
            <v>300</v>
          </cell>
          <cell r="BG316">
            <v>308</v>
          </cell>
          <cell r="BH316">
            <v>342</v>
          </cell>
          <cell r="BI316">
            <v>326</v>
          </cell>
          <cell r="BJ316">
            <v>308</v>
          </cell>
          <cell r="BK316">
            <v>0</v>
          </cell>
          <cell r="BL316">
            <v>0</v>
          </cell>
          <cell r="BM316">
            <v>0</v>
          </cell>
          <cell r="BN316">
            <v>0</v>
          </cell>
          <cell r="BO316">
            <v>0</v>
          </cell>
          <cell r="BP316">
            <v>0</v>
          </cell>
          <cell r="BQ316">
            <v>0</v>
          </cell>
          <cell r="BR316">
            <v>493.37</v>
          </cell>
        </row>
        <row r="317">
          <cell r="AA317" t="str">
            <v>MGR4452BDQ</v>
          </cell>
          <cell r="AB317" t="str">
            <v>Std Clean, Mono Sld Brnr, Spr-Sz Wndw, PT 300 Cntrl</v>
          </cell>
          <cell r="AC317">
            <v>449</v>
          </cell>
          <cell r="AD317">
            <v>449</v>
          </cell>
          <cell r="AE317" t="str">
            <v>-</v>
          </cell>
          <cell r="AF317">
            <v>479</v>
          </cell>
          <cell r="AG317">
            <v>308</v>
          </cell>
          <cell r="AH317">
            <v>308</v>
          </cell>
          <cell r="AI317">
            <v>320</v>
          </cell>
          <cell r="AJ317">
            <v>0</v>
          </cell>
          <cell r="AK317">
            <v>320</v>
          </cell>
          <cell r="AL317">
            <v>320</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02</v>
          </cell>
          <cell r="BB317">
            <v>25</v>
          </cell>
          <cell r="BC317">
            <v>499</v>
          </cell>
          <cell r="BD317">
            <v>378</v>
          </cell>
          <cell r="BE317">
            <v>224</v>
          </cell>
          <cell r="BF317">
            <v>300</v>
          </cell>
          <cell r="BG317">
            <v>308</v>
          </cell>
          <cell r="BH317">
            <v>342</v>
          </cell>
          <cell r="BI317">
            <v>326</v>
          </cell>
          <cell r="BJ317">
            <v>308</v>
          </cell>
          <cell r="BK317">
            <v>0</v>
          </cell>
          <cell r="BL317">
            <v>0</v>
          </cell>
          <cell r="BM317">
            <v>0</v>
          </cell>
          <cell r="BN317">
            <v>0</v>
          </cell>
          <cell r="BO317">
            <v>0</v>
          </cell>
          <cell r="BP317">
            <v>0</v>
          </cell>
          <cell r="BQ317">
            <v>0</v>
          </cell>
          <cell r="BR317">
            <v>493.37</v>
          </cell>
        </row>
        <row r="318">
          <cell r="AA318" t="str">
            <v>MGR4452BDB</v>
          </cell>
          <cell r="AB318" t="str">
            <v>Std Clean, Mono Sld Brnr, Spr-Sz Wndw, PT 300 Cntrl</v>
          </cell>
          <cell r="AC318">
            <v>449</v>
          </cell>
          <cell r="AD318">
            <v>449</v>
          </cell>
          <cell r="AE318" t="str">
            <v>-</v>
          </cell>
          <cell r="AF318">
            <v>479</v>
          </cell>
          <cell r="AG318">
            <v>308</v>
          </cell>
          <cell r="AH318">
            <v>308</v>
          </cell>
          <cell r="AI318">
            <v>320</v>
          </cell>
          <cell r="AJ318">
            <v>0</v>
          </cell>
          <cell r="AK318">
            <v>320</v>
          </cell>
          <cell r="AL318">
            <v>32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02</v>
          </cell>
          <cell r="BB318">
            <v>25</v>
          </cell>
          <cell r="BC318">
            <v>499</v>
          </cell>
          <cell r="BD318">
            <v>378</v>
          </cell>
          <cell r="BE318">
            <v>224</v>
          </cell>
          <cell r="BF318">
            <v>300</v>
          </cell>
          <cell r="BG318">
            <v>308</v>
          </cell>
          <cell r="BH318">
            <v>342</v>
          </cell>
          <cell r="BI318">
            <v>326</v>
          </cell>
          <cell r="BJ318">
            <v>308</v>
          </cell>
          <cell r="BK318">
            <v>0</v>
          </cell>
          <cell r="BL318">
            <v>0</v>
          </cell>
          <cell r="BM318">
            <v>0</v>
          </cell>
          <cell r="BN318">
            <v>0</v>
          </cell>
          <cell r="BO318">
            <v>0</v>
          </cell>
          <cell r="BP318">
            <v>0</v>
          </cell>
          <cell r="BQ318">
            <v>0</v>
          </cell>
          <cell r="BR318">
            <v>493.37</v>
          </cell>
        </row>
        <row r="319">
          <cell r="AA319" t="str">
            <v>MGR4452BDS</v>
          </cell>
          <cell r="AB319" t="str">
            <v>Std Clean, Mono Sld Brnr, Spr-Sz Wndw, PT 300 Cntrl</v>
          </cell>
          <cell r="AC319">
            <v>599</v>
          </cell>
          <cell r="AD319">
            <v>599</v>
          </cell>
          <cell r="AE319" t="str">
            <v>-</v>
          </cell>
          <cell r="AF319">
            <v>629</v>
          </cell>
          <cell r="AG319">
            <v>418</v>
          </cell>
          <cell r="AH319">
            <v>418</v>
          </cell>
          <cell r="AI319">
            <v>430</v>
          </cell>
          <cell r="AJ319">
            <v>0</v>
          </cell>
          <cell r="AK319">
            <v>430</v>
          </cell>
          <cell r="AL319">
            <v>430</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102</v>
          </cell>
          <cell r="BB319">
            <v>25</v>
          </cell>
          <cell r="BC319">
            <v>649</v>
          </cell>
          <cell r="BD319">
            <v>378</v>
          </cell>
          <cell r="BE319">
            <v>224</v>
          </cell>
          <cell r="BF319">
            <v>410</v>
          </cell>
          <cell r="BG319">
            <v>418</v>
          </cell>
          <cell r="BH319">
            <v>452</v>
          </cell>
          <cell r="BI319">
            <v>436</v>
          </cell>
          <cell r="BJ319">
            <v>418</v>
          </cell>
          <cell r="BK319">
            <v>110</v>
          </cell>
          <cell r="BL319">
            <v>110</v>
          </cell>
          <cell r="BM319">
            <v>110</v>
          </cell>
          <cell r="BN319">
            <v>110</v>
          </cell>
          <cell r="BO319">
            <v>150</v>
          </cell>
          <cell r="BP319">
            <v>150</v>
          </cell>
          <cell r="BQ319">
            <v>150</v>
          </cell>
          <cell r="BR319">
            <v>647.87</v>
          </cell>
        </row>
        <row r="320">
          <cell r="AA320" t="str">
            <v>MGR4451BDW</v>
          </cell>
          <cell r="AB320" t="str">
            <v>Std. Clean, Sld Brnr, Lrg Wndw, PT 300 Cntrl</v>
          </cell>
          <cell r="AC320">
            <v>429</v>
          </cell>
          <cell r="AD320">
            <v>429</v>
          </cell>
          <cell r="AE320" t="str">
            <v>-</v>
          </cell>
          <cell r="AF320">
            <v>459</v>
          </cell>
          <cell r="AG320">
            <v>302</v>
          </cell>
          <cell r="AH320">
            <v>302</v>
          </cell>
          <cell r="AI320">
            <v>314</v>
          </cell>
          <cell r="AJ320">
            <v>0</v>
          </cell>
          <cell r="AK320">
            <v>314</v>
          </cell>
          <cell r="AL320">
            <v>314</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100</v>
          </cell>
          <cell r="BB320">
            <v>24</v>
          </cell>
          <cell r="BC320">
            <v>479</v>
          </cell>
          <cell r="BD320">
            <v>371</v>
          </cell>
          <cell r="BE320">
            <v>220</v>
          </cell>
          <cell r="BF320">
            <v>294</v>
          </cell>
          <cell r="BG320">
            <v>302</v>
          </cell>
          <cell r="BH320">
            <v>335</v>
          </cell>
          <cell r="BI320">
            <v>320</v>
          </cell>
          <cell r="BJ320">
            <v>302</v>
          </cell>
          <cell r="BK320">
            <v>0</v>
          </cell>
          <cell r="BL320">
            <v>0</v>
          </cell>
          <cell r="BM320">
            <v>0</v>
          </cell>
          <cell r="BN320">
            <v>0</v>
          </cell>
          <cell r="BO320">
            <v>0</v>
          </cell>
          <cell r="BP320">
            <v>200</v>
          </cell>
          <cell r="BQ320">
            <v>0</v>
          </cell>
          <cell r="BR320">
            <v>472.77000000000004</v>
          </cell>
        </row>
        <row r="321">
          <cell r="AA321" t="str">
            <v>MGR4451BDQ</v>
          </cell>
          <cell r="AB321" t="str">
            <v>Std. Clean, Sld Brnr, Lrg Wndw, PT 300 Cntrl</v>
          </cell>
          <cell r="AC321">
            <v>429</v>
          </cell>
          <cell r="AD321">
            <v>429</v>
          </cell>
          <cell r="AE321" t="str">
            <v>-</v>
          </cell>
          <cell r="AF321">
            <v>459</v>
          </cell>
          <cell r="AG321">
            <v>302</v>
          </cell>
          <cell r="AH321">
            <v>302</v>
          </cell>
          <cell r="AI321">
            <v>314</v>
          </cell>
          <cell r="AJ321">
            <v>0</v>
          </cell>
          <cell r="AK321">
            <v>314</v>
          </cell>
          <cell r="AL321">
            <v>314</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100</v>
          </cell>
          <cell r="BB321">
            <v>24</v>
          </cell>
          <cell r="BC321">
            <v>479</v>
          </cell>
          <cell r="BD321">
            <v>371</v>
          </cell>
          <cell r="BE321">
            <v>220</v>
          </cell>
          <cell r="BF321">
            <v>294</v>
          </cell>
          <cell r="BG321">
            <v>302</v>
          </cell>
          <cell r="BH321">
            <v>335</v>
          </cell>
          <cell r="BI321">
            <v>320</v>
          </cell>
          <cell r="BJ321">
            <v>302</v>
          </cell>
          <cell r="BK321">
            <v>0</v>
          </cell>
          <cell r="BL321">
            <v>0</v>
          </cell>
          <cell r="BM321">
            <v>0</v>
          </cell>
          <cell r="BN321">
            <v>0</v>
          </cell>
          <cell r="BO321">
            <v>0</v>
          </cell>
          <cell r="BP321">
            <v>0</v>
          </cell>
          <cell r="BQ321">
            <v>0</v>
          </cell>
          <cell r="BR321">
            <v>472.77000000000004</v>
          </cell>
        </row>
        <row r="322">
          <cell r="AA322" t="str">
            <v>MGR4451BDB</v>
          </cell>
          <cell r="AB322" t="str">
            <v>Std. Clean, Sld Brnr, Lrg Wndw, PT 300 Cntrl</v>
          </cell>
          <cell r="AC322">
            <v>429</v>
          </cell>
          <cell r="AD322">
            <v>429</v>
          </cell>
          <cell r="AE322" t="str">
            <v>-</v>
          </cell>
          <cell r="AF322">
            <v>459</v>
          </cell>
          <cell r="AG322">
            <v>302</v>
          </cell>
          <cell r="AH322">
            <v>302</v>
          </cell>
          <cell r="AI322">
            <v>314</v>
          </cell>
          <cell r="AJ322">
            <v>0</v>
          </cell>
          <cell r="AK322">
            <v>314</v>
          </cell>
          <cell r="AL322">
            <v>314</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100</v>
          </cell>
          <cell r="BB322">
            <v>24</v>
          </cell>
          <cell r="BC322">
            <v>479</v>
          </cell>
          <cell r="BD322">
            <v>371</v>
          </cell>
          <cell r="BE322">
            <v>220</v>
          </cell>
          <cell r="BF322">
            <v>294</v>
          </cell>
          <cell r="BG322">
            <v>302</v>
          </cell>
          <cell r="BH322">
            <v>335</v>
          </cell>
          <cell r="BI322">
            <v>320</v>
          </cell>
          <cell r="BJ322">
            <v>302</v>
          </cell>
          <cell r="BK322">
            <v>0</v>
          </cell>
          <cell r="BL322">
            <v>0</v>
          </cell>
          <cell r="BM322">
            <v>0</v>
          </cell>
          <cell r="BN322">
            <v>0</v>
          </cell>
          <cell r="BO322">
            <v>0</v>
          </cell>
          <cell r="BP322">
            <v>0</v>
          </cell>
          <cell r="BQ322">
            <v>0</v>
          </cell>
          <cell r="BR322">
            <v>472.77000000000004</v>
          </cell>
        </row>
        <row r="323">
          <cell r="AA323" t="str">
            <v>MGR4451BDS</v>
          </cell>
          <cell r="AB323" t="str">
            <v>Std. Clean, Sld Brnr, Lrg Wndw, PT 300 Cntrl</v>
          </cell>
          <cell r="AC323">
            <v>579</v>
          </cell>
          <cell r="AD323">
            <v>579</v>
          </cell>
          <cell r="AE323" t="str">
            <v>-</v>
          </cell>
          <cell r="AF323">
            <v>609</v>
          </cell>
          <cell r="AG323">
            <v>412</v>
          </cell>
          <cell r="AH323">
            <v>412</v>
          </cell>
          <cell r="AI323">
            <v>424</v>
          </cell>
          <cell r="AJ323">
            <v>0</v>
          </cell>
          <cell r="AK323">
            <v>424</v>
          </cell>
          <cell r="AL323">
            <v>424</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100</v>
          </cell>
          <cell r="BB323">
            <v>24</v>
          </cell>
          <cell r="BC323">
            <v>629</v>
          </cell>
          <cell r="BD323">
            <v>371</v>
          </cell>
          <cell r="BE323">
            <v>220</v>
          </cell>
          <cell r="BF323">
            <v>404</v>
          </cell>
          <cell r="BG323">
            <v>412</v>
          </cell>
          <cell r="BH323">
            <v>445</v>
          </cell>
          <cell r="BI323">
            <v>430</v>
          </cell>
          <cell r="BJ323">
            <v>412</v>
          </cell>
          <cell r="BK323">
            <v>110</v>
          </cell>
          <cell r="BL323">
            <v>110</v>
          </cell>
          <cell r="BM323">
            <v>110</v>
          </cell>
          <cell r="BN323">
            <v>110</v>
          </cell>
          <cell r="BO323">
            <v>150</v>
          </cell>
          <cell r="BP323">
            <v>150</v>
          </cell>
          <cell r="BQ323">
            <v>150</v>
          </cell>
          <cell r="BR323">
            <v>627.27</v>
          </cell>
        </row>
        <row r="324">
          <cell r="AA324" t="str">
            <v>MGR4220ADW</v>
          </cell>
          <cell r="AB324" t="str">
            <v>Std. Clean, Sld Brnr, Mono Pnl Dr</v>
          </cell>
          <cell r="AC324">
            <v>349</v>
          </cell>
          <cell r="AD324">
            <v>349</v>
          </cell>
          <cell r="AE324" t="str">
            <v>-</v>
          </cell>
          <cell r="AF324">
            <v>379</v>
          </cell>
          <cell r="AG324">
            <v>297</v>
          </cell>
          <cell r="AH324">
            <v>297</v>
          </cell>
          <cell r="AI324">
            <v>309</v>
          </cell>
          <cell r="AJ324">
            <v>0</v>
          </cell>
          <cell r="AK324">
            <v>309</v>
          </cell>
          <cell r="AL324">
            <v>309</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98</v>
          </cell>
          <cell r="BB324">
            <v>24</v>
          </cell>
          <cell r="BC324">
            <v>399</v>
          </cell>
          <cell r="BD324">
            <v>365</v>
          </cell>
          <cell r="BE324">
            <v>216</v>
          </cell>
          <cell r="BF324">
            <v>280</v>
          </cell>
          <cell r="BG324">
            <v>288</v>
          </cell>
          <cell r="BH324">
            <v>320</v>
          </cell>
          <cell r="BI324">
            <v>305</v>
          </cell>
          <cell r="BJ324">
            <v>288</v>
          </cell>
          <cell r="BK324">
            <v>0</v>
          </cell>
          <cell r="BL324">
            <v>0</v>
          </cell>
          <cell r="BM324">
            <v>0</v>
          </cell>
          <cell r="BN324">
            <v>0</v>
          </cell>
          <cell r="BO324">
            <v>0</v>
          </cell>
          <cell r="BP324">
            <v>0</v>
          </cell>
          <cell r="BQ324">
            <v>0</v>
          </cell>
          <cell r="BR324">
            <v>390.37</v>
          </cell>
        </row>
        <row r="325">
          <cell r="AA325" t="str">
            <v>MGR5752BDS</v>
          </cell>
          <cell r="AB325" t="str">
            <v>Mono Sld Brnr Top, Spr-Sz Wndw, PT 500 Cntrl</v>
          </cell>
          <cell r="AC325">
            <v>749</v>
          </cell>
          <cell r="AD325">
            <v>749</v>
          </cell>
          <cell r="AE325" t="str">
            <v>-</v>
          </cell>
          <cell r="AF325">
            <v>799</v>
          </cell>
          <cell r="AG325">
            <v>543</v>
          </cell>
          <cell r="AH325">
            <v>565</v>
          </cell>
          <cell r="AI325">
            <v>577</v>
          </cell>
          <cell r="AJ325">
            <v>22</v>
          </cell>
          <cell r="AK325">
            <v>555</v>
          </cell>
          <cell r="AL325">
            <v>577</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150</v>
          </cell>
          <cell r="BB325">
            <v>36</v>
          </cell>
          <cell r="BC325">
            <v>829</v>
          </cell>
          <cell r="BD325">
            <v>551</v>
          </cell>
          <cell r="BE325">
            <v>327</v>
          </cell>
          <cell r="BF325">
            <v>535</v>
          </cell>
          <cell r="BG325">
            <v>543</v>
          </cell>
          <cell r="BH325">
            <v>591</v>
          </cell>
          <cell r="BI325">
            <v>569</v>
          </cell>
          <cell r="BJ325">
            <v>543</v>
          </cell>
          <cell r="BK325">
            <v>110</v>
          </cell>
          <cell r="BL325">
            <v>110</v>
          </cell>
          <cell r="BM325">
            <v>110</v>
          </cell>
          <cell r="BN325">
            <v>110</v>
          </cell>
          <cell r="BO325">
            <v>150</v>
          </cell>
          <cell r="BP325">
            <v>150</v>
          </cell>
          <cell r="BQ325">
            <v>150</v>
          </cell>
          <cell r="BR325">
            <v>822.97</v>
          </cell>
        </row>
        <row r="326">
          <cell r="AA326" t="str">
            <v>MES5875BAF</v>
          </cell>
          <cell r="AB326" t="str">
            <v>Conv w/Rear Elmnt, Prm Smthtop, Spr-Sz Wndw, PT 800 Cntrl</v>
          </cell>
          <cell r="AC326">
            <v>0</v>
          </cell>
          <cell r="AD326">
            <v>1649</v>
          </cell>
          <cell r="AE326" t="str">
            <v>-</v>
          </cell>
          <cell r="AF326">
            <v>1749</v>
          </cell>
          <cell r="AG326">
            <v>1032.1199999999999</v>
          </cell>
          <cell r="AH326">
            <v>1208</v>
          </cell>
          <cell r="AI326">
            <v>1220</v>
          </cell>
          <cell r="AJ326">
            <v>110</v>
          </cell>
          <cell r="AK326">
            <v>1110</v>
          </cell>
          <cell r="AL326">
            <v>1220</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99</v>
          </cell>
          <cell r="BB326">
            <v>97</v>
          </cell>
          <cell r="BC326">
            <v>1809</v>
          </cell>
          <cell r="BD326">
            <v>1440</v>
          </cell>
          <cell r="BE326">
            <v>854</v>
          </cell>
          <cell r="BF326">
            <v>1024</v>
          </cell>
          <cell r="BG326">
            <v>1032</v>
          </cell>
          <cell r="BH326">
            <v>1146</v>
          </cell>
          <cell r="BI326">
            <v>1094</v>
          </cell>
          <cell r="BJ326">
            <v>1032</v>
          </cell>
          <cell r="BK326">
            <v>0</v>
          </cell>
          <cell r="BL326">
            <v>0</v>
          </cell>
          <cell r="BM326">
            <v>0</v>
          </cell>
          <cell r="BN326">
            <v>0</v>
          </cell>
          <cell r="BO326">
            <v>0</v>
          </cell>
          <cell r="BP326">
            <v>0</v>
          </cell>
          <cell r="BQ326">
            <v>0</v>
          </cell>
          <cell r="BR326">
            <v>1801.47</v>
          </cell>
        </row>
        <row r="327">
          <cell r="AA327" t="str">
            <v>MES5875BAN</v>
          </cell>
          <cell r="AB327" t="str">
            <v>Conv w/Rear Elmnt, Prm Smthtop, Spr-Sz Wndw, PT 800 Cntrl</v>
          </cell>
          <cell r="AC327">
            <v>0</v>
          </cell>
          <cell r="AD327">
            <v>1649</v>
          </cell>
          <cell r="AE327" t="str">
            <v>-</v>
          </cell>
          <cell r="AF327">
            <v>1749</v>
          </cell>
          <cell r="AG327">
            <v>1032.1199999999999</v>
          </cell>
          <cell r="AH327">
            <v>1208</v>
          </cell>
          <cell r="AI327">
            <v>1220</v>
          </cell>
          <cell r="AJ327">
            <v>110</v>
          </cell>
          <cell r="AK327">
            <v>1110</v>
          </cell>
          <cell r="AL327">
            <v>1220</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399</v>
          </cell>
          <cell r="BB327">
            <v>97</v>
          </cell>
          <cell r="BC327">
            <v>1809</v>
          </cell>
          <cell r="BD327">
            <v>1440</v>
          </cell>
          <cell r="BE327">
            <v>854</v>
          </cell>
          <cell r="BF327">
            <v>1024</v>
          </cell>
          <cell r="BG327">
            <v>1032</v>
          </cell>
          <cell r="BH327">
            <v>1146</v>
          </cell>
          <cell r="BI327">
            <v>1094</v>
          </cell>
          <cell r="BJ327">
            <v>1032</v>
          </cell>
          <cell r="BK327">
            <v>0</v>
          </cell>
          <cell r="BL327">
            <v>0</v>
          </cell>
          <cell r="BM327">
            <v>0</v>
          </cell>
          <cell r="BN327">
            <v>0</v>
          </cell>
          <cell r="BO327">
            <v>0</v>
          </cell>
          <cell r="BP327">
            <v>0</v>
          </cell>
          <cell r="BQ327">
            <v>0</v>
          </cell>
          <cell r="BR327">
            <v>1801.47</v>
          </cell>
        </row>
        <row r="328">
          <cell r="AA328" t="str">
            <v>MES5875BAB</v>
          </cell>
          <cell r="AB328" t="str">
            <v>Conv w/Rear Elmnt, Prm Smthtop, Spr-Sz Wndw, PT 800 Cntrl</v>
          </cell>
          <cell r="AC328">
            <v>0</v>
          </cell>
          <cell r="AD328">
            <v>1649</v>
          </cell>
          <cell r="AE328" t="str">
            <v>-</v>
          </cell>
          <cell r="AF328">
            <v>1749</v>
          </cell>
          <cell r="AG328">
            <v>1032.1199999999999</v>
          </cell>
          <cell r="AH328">
            <v>1208</v>
          </cell>
          <cell r="AI328">
            <v>1220</v>
          </cell>
          <cell r="AJ328">
            <v>110</v>
          </cell>
          <cell r="AK328">
            <v>1110</v>
          </cell>
          <cell r="AL328">
            <v>1220</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399</v>
          </cell>
          <cell r="BB328">
            <v>97</v>
          </cell>
          <cell r="BC328">
            <v>1809</v>
          </cell>
          <cell r="BD328">
            <v>1440</v>
          </cell>
          <cell r="BE328">
            <v>854</v>
          </cell>
          <cell r="BF328">
            <v>1024</v>
          </cell>
          <cell r="BG328">
            <v>1032</v>
          </cell>
          <cell r="BH328">
            <v>1146</v>
          </cell>
          <cell r="BI328">
            <v>1094</v>
          </cell>
          <cell r="BJ328">
            <v>1032</v>
          </cell>
          <cell r="BK328">
            <v>0</v>
          </cell>
          <cell r="BL328">
            <v>0</v>
          </cell>
          <cell r="BM328">
            <v>0</v>
          </cell>
          <cell r="BN328">
            <v>0</v>
          </cell>
          <cell r="BO328">
            <v>0</v>
          </cell>
          <cell r="BP328">
            <v>0</v>
          </cell>
          <cell r="BQ328">
            <v>0</v>
          </cell>
          <cell r="BR328">
            <v>1801.47</v>
          </cell>
        </row>
        <row r="329">
          <cell r="AA329" t="str">
            <v>MES5875BAS</v>
          </cell>
          <cell r="AB329" t="str">
            <v>Conv w/Rear Elmnt, Prm Smthtop, Spr-Sz Wndw, PT 800 Cntrl</v>
          </cell>
          <cell r="AC329">
            <v>250</v>
          </cell>
          <cell r="AD329">
            <v>1899</v>
          </cell>
          <cell r="AE329" t="str">
            <v>-</v>
          </cell>
          <cell r="AF329">
            <v>1999</v>
          </cell>
          <cell r="AG329">
            <v>1191.9199999999998</v>
          </cell>
          <cell r="AH329">
            <v>1378</v>
          </cell>
          <cell r="AI329">
            <v>1390</v>
          </cell>
          <cell r="AJ329">
            <v>110</v>
          </cell>
          <cell r="AK329">
            <v>1280</v>
          </cell>
          <cell r="AL329">
            <v>1390</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399</v>
          </cell>
          <cell r="BB329">
            <v>97</v>
          </cell>
          <cell r="BC329">
            <v>2059</v>
          </cell>
          <cell r="BD329">
            <v>1440</v>
          </cell>
          <cell r="BE329">
            <v>854</v>
          </cell>
          <cell r="BF329">
            <v>1194</v>
          </cell>
          <cell r="BG329">
            <v>1202</v>
          </cell>
          <cell r="BH329">
            <v>1316</v>
          </cell>
          <cell r="BI329">
            <v>1264</v>
          </cell>
          <cell r="BJ329">
            <v>1202</v>
          </cell>
          <cell r="BK329">
            <v>170</v>
          </cell>
          <cell r="BL329">
            <v>170</v>
          </cell>
          <cell r="BM329">
            <v>170</v>
          </cell>
          <cell r="BN329">
            <v>170</v>
          </cell>
          <cell r="BO329">
            <v>250</v>
          </cell>
          <cell r="BP329">
            <v>250</v>
          </cell>
          <cell r="BQ329">
            <v>250</v>
          </cell>
          <cell r="BR329">
            <v>2058.9700000000003</v>
          </cell>
        </row>
        <row r="330">
          <cell r="AA330" t="str">
            <v>MES5775BAF</v>
          </cell>
          <cell r="AB330" t="str">
            <v>Prm Smthtop, Spr-Sz Wndw,  PT 800 Cntrl</v>
          </cell>
          <cell r="AC330">
            <v>0</v>
          </cell>
          <cell r="AD330">
            <v>1399</v>
          </cell>
          <cell r="AE330" t="str">
            <v>-</v>
          </cell>
          <cell r="AF330">
            <v>1499</v>
          </cell>
          <cell r="AG330">
            <v>886.42</v>
          </cell>
          <cell r="AH330">
            <v>1037</v>
          </cell>
          <cell r="AI330">
            <v>1049</v>
          </cell>
          <cell r="AJ330">
            <v>94</v>
          </cell>
          <cell r="AK330">
            <v>955</v>
          </cell>
          <cell r="AL330">
            <v>1049</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342</v>
          </cell>
          <cell r="BB330">
            <v>83</v>
          </cell>
          <cell r="BC330">
            <v>1549</v>
          </cell>
          <cell r="BD330">
            <v>1238</v>
          </cell>
          <cell r="BE330">
            <v>734</v>
          </cell>
          <cell r="BF330">
            <v>878</v>
          </cell>
          <cell r="BG330">
            <v>886</v>
          </cell>
          <cell r="BH330">
            <v>983</v>
          </cell>
          <cell r="BI330">
            <v>939</v>
          </cell>
          <cell r="BJ330">
            <v>886</v>
          </cell>
          <cell r="BK330">
            <v>0</v>
          </cell>
          <cell r="BL330">
            <v>0</v>
          </cell>
          <cell r="BM330">
            <v>0</v>
          </cell>
          <cell r="BN330">
            <v>0</v>
          </cell>
          <cell r="BO330">
            <v>0</v>
          </cell>
          <cell r="BP330">
            <v>0</v>
          </cell>
          <cell r="BQ330">
            <v>0</v>
          </cell>
          <cell r="BR330">
            <v>1543.97</v>
          </cell>
        </row>
        <row r="331">
          <cell r="AA331" t="str">
            <v>MES5775BAN</v>
          </cell>
          <cell r="AB331" t="str">
            <v>Prm Smthtop, Spr-Sz Wndw,  PT 800 Cntrl</v>
          </cell>
          <cell r="AC331">
            <v>0</v>
          </cell>
          <cell r="AD331">
            <v>1399</v>
          </cell>
          <cell r="AE331" t="str">
            <v>-</v>
          </cell>
          <cell r="AF331">
            <v>1499</v>
          </cell>
          <cell r="AG331">
            <v>886.42</v>
          </cell>
          <cell r="AH331">
            <v>1037</v>
          </cell>
          <cell r="AI331">
            <v>1049</v>
          </cell>
          <cell r="AJ331">
            <v>94</v>
          </cell>
          <cell r="AK331">
            <v>955</v>
          </cell>
          <cell r="AL331">
            <v>1049</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342</v>
          </cell>
          <cell r="BB331">
            <v>83</v>
          </cell>
          <cell r="BC331">
            <v>1549</v>
          </cell>
          <cell r="BD331">
            <v>1238</v>
          </cell>
          <cell r="BE331">
            <v>734</v>
          </cell>
          <cell r="BF331">
            <v>878</v>
          </cell>
          <cell r="BG331">
            <v>886</v>
          </cell>
          <cell r="BH331">
            <v>983</v>
          </cell>
          <cell r="BI331">
            <v>939</v>
          </cell>
          <cell r="BJ331">
            <v>886</v>
          </cell>
          <cell r="BK331">
            <v>0</v>
          </cell>
          <cell r="BL331">
            <v>0</v>
          </cell>
          <cell r="BM331">
            <v>0</v>
          </cell>
          <cell r="BN331">
            <v>0</v>
          </cell>
          <cell r="BO331">
            <v>0</v>
          </cell>
          <cell r="BP331">
            <v>0</v>
          </cell>
          <cell r="BQ331">
            <v>0</v>
          </cell>
          <cell r="BR331">
            <v>1543.97</v>
          </cell>
        </row>
        <row r="332">
          <cell r="AA332" t="str">
            <v>MES5775BAB</v>
          </cell>
          <cell r="AB332" t="str">
            <v>Prm Smthtop, Spr-Sz Wndw,  PT 800 Cntrl</v>
          </cell>
          <cell r="AC332">
            <v>0</v>
          </cell>
          <cell r="AD332">
            <v>1399</v>
          </cell>
          <cell r="AE332" t="str">
            <v>-</v>
          </cell>
          <cell r="AF332">
            <v>1499</v>
          </cell>
          <cell r="AG332">
            <v>886.42</v>
          </cell>
          <cell r="AH332">
            <v>1037</v>
          </cell>
          <cell r="AI332">
            <v>1049</v>
          </cell>
          <cell r="AJ332">
            <v>94</v>
          </cell>
          <cell r="AK332">
            <v>955</v>
          </cell>
          <cell r="AL332">
            <v>1049</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342</v>
          </cell>
          <cell r="BB332">
            <v>83</v>
          </cell>
          <cell r="BC332">
            <v>1549</v>
          </cell>
          <cell r="BD332">
            <v>1238</v>
          </cell>
          <cell r="BE332">
            <v>734</v>
          </cell>
          <cell r="BF332">
            <v>878</v>
          </cell>
          <cell r="BG332">
            <v>886</v>
          </cell>
          <cell r="BH332">
            <v>983</v>
          </cell>
          <cell r="BI332">
            <v>939</v>
          </cell>
          <cell r="BJ332">
            <v>886</v>
          </cell>
          <cell r="BK332">
            <v>0</v>
          </cell>
          <cell r="BL332">
            <v>0</v>
          </cell>
          <cell r="BM332">
            <v>0</v>
          </cell>
          <cell r="BN332">
            <v>0</v>
          </cell>
          <cell r="BO332">
            <v>0</v>
          </cell>
          <cell r="BP332">
            <v>0</v>
          </cell>
          <cell r="BQ332">
            <v>0</v>
          </cell>
          <cell r="BR332">
            <v>1543.97</v>
          </cell>
        </row>
        <row r="333">
          <cell r="AA333" t="str">
            <v>MES5775BAS</v>
          </cell>
          <cell r="AB333" t="str">
            <v>Prm Smthtop, Spr-Sz Wndw,  PT 800 Cntrl</v>
          </cell>
          <cell r="AC333">
            <v>250</v>
          </cell>
          <cell r="AD333">
            <v>1649</v>
          </cell>
          <cell r="AE333" t="str">
            <v>-</v>
          </cell>
          <cell r="AF333">
            <v>1749</v>
          </cell>
          <cell r="AG333">
            <v>1046.22</v>
          </cell>
          <cell r="AH333">
            <v>1207</v>
          </cell>
          <cell r="AI333">
            <v>1219</v>
          </cell>
          <cell r="AJ333">
            <v>94</v>
          </cell>
          <cell r="AK333">
            <v>1125</v>
          </cell>
          <cell r="AL333">
            <v>1219</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342</v>
          </cell>
          <cell r="BB333">
            <v>83</v>
          </cell>
          <cell r="BC333">
            <v>1809</v>
          </cell>
          <cell r="BD333">
            <v>1238</v>
          </cell>
          <cell r="BE333">
            <v>734</v>
          </cell>
          <cell r="BF333">
            <v>1048</v>
          </cell>
          <cell r="BG333">
            <v>1056</v>
          </cell>
          <cell r="BH333">
            <v>1153</v>
          </cell>
          <cell r="BI333">
            <v>1109</v>
          </cell>
          <cell r="BJ333">
            <v>1056</v>
          </cell>
          <cell r="BK333">
            <v>170</v>
          </cell>
          <cell r="BL333">
            <v>170</v>
          </cell>
          <cell r="BM333">
            <v>170</v>
          </cell>
          <cell r="BN333">
            <v>170</v>
          </cell>
          <cell r="BO333">
            <v>250</v>
          </cell>
          <cell r="BP333">
            <v>250</v>
          </cell>
          <cell r="BQ333">
            <v>250</v>
          </cell>
          <cell r="BR333">
            <v>1801.47</v>
          </cell>
        </row>
        <row r="334">
          <cell r="AA334" t="str">
            <v>MGR4451BDW</v>
          </cell>
          <cell r="AB334" t="str">
            <v>Std. Clean, Sld Brnr, Lrg Wndw, PT 300 Cntrl</v>
          </cell>
          <cell r="AC334" t="e">
            <v>#N/A</v>
          </cell>
          <cell r="AD334" t="e">
            <v>#N/A</v>
          </cell>
          <cell r="AE334" t="e">
            <v>#N/A</v>
          </cell>
          <cell r="AF334" t="e">
            <v>#N/A</v>
          </cell>
          <cell r="AG334" t="e">
            <v>#N/A</v>
          </cell>
          <cell r="AH334" t="e">
            <v>#N/A</v>
          </cell>
          <cell r="AI334" t="e">
            <v>#N/A</v>
          </cell>
          <cell r="AJ334" t="e">
            <v>#N/A</v>
          </cell>
          <cell r="AK334" t="e">
            <v>#N/A</v>
          </cell>
          <cell r="AL334" t="e">
            <v>#N/A</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t="e">
            <v>#N/A</v>
          </cell>
          <cell r="BB334" t="e">
            <v>#N/A</v>
          </cell>
          <cell r="BC334" t="e">
            <v>#N/A</v>
          </cell>
          <cell r="BD334" t="e">
            <v>#N/A</v>
          </cell>
          <cell r="BE334" t="e">
            <v>#N/A</v>
          </cell>
          <cell r="BF334" t="e">
            <v>#N/A</v>
          </cell>
          <cell r="BG334" t="e">
            <v>#N/A</v>
          </cell>
          <cell r="BH334" t="e">
            <v>#N/A</v>
          </cell>
          <cell r="BI334" t="e">
            <v>#N/A</v>
          </cell>
          <cell r="BJ334" t="e">
            <v>#N/A</v>
          </cell>
          <cell r="BK334">
            <v>0</v>
          </cell>
          <cell r="BL334">
            <v>0</v>
          </cell>
          <cell r="BM334">
            <v>0</v>
          </cell>
          <cell r="BN334">
            <v>0</v>
          </cell>
          <cell r="BO334">
            <v>0</v>
          </cell>
          <cell r="BP334">
            <v>0</v>
          </cell>
          <cell r="BQ334">
            <v>0</v>
          </cell>
          <cell r="BR334" t="e">
            <v>#N/A</v>
          </cell>
        </row>
        <row r="335">
          <cell r="AA335" t="str">
            <v>MES5752BAW</v>
          </cell>
          <cell r="AB335" t="str">
            <v>Dlx Smthtop, Spr-Sz Wndw, PT 500 Cntrl</v>
          </cell>
          <cell r="AC335">
            <v>1099</v>
          </cell>
          <cell r="AD335">
            <v>1099</v>
          </cell>
          <cell r="AE335" t="str">
            <v>-</v>
          </cell>
          <cell r="AF335">
            <v>1199</v>
          </cell>
          <cell r="AG335">
            <v>715.33999999999992</v>
          </cell>
          <cell r="AH335">
            <v>823</v>
          </cell>
          <cell r="AI335">
            <v>835</v>
          </cell>
          <cell r="AJ335">
            <v>62</v>
          </cell>
          <cell r="AK335">
            <v>773</v>
          </cell>
          <cell r="AL335">
            <v>835</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272</v>
          </cell>
          <cell r="BB335">
            <v>66</v>
          </cell>
          <cell r="BC335">
            <v>1239</v>
          </cell>
          <cell r="BD335">
            <v>985</v>
          </cell>
          <cell r="BE335">
            <v>585</v>
          </cell>
          <cell r="BF335">
            <v>707</v>
          </cell>
          <cell r="BG335">
            <v>715</v>
          </cell>
          <cell r="BH335">
            <v>794</v>
          </cell>
          <cell r="BI335">
            <v>758</v>
          </cell>
          <cell r="BJ335">
            <v>715</v>
          </cell>
          <cell r="BK335">
            <v>0</v>
          </cell>
          <cell r="BL335">
            <v>0</v>
          </cell>
          <cell r="BM335">
            <v>0</v>
          </cell>
          <cell r="BN335">
            <v>0</v>
          </cell>
          <cell r="BO335">
            <v>0</v>
          </cell>
          <cell r="BP335">
            <v>0</v>
          </cell>
          <cell r="BQ335">
            <v>0</v>
          </cell>
          <cell r="BR335">
            <v>1234.97</v>
          </cell>
        </row>
        <row r="336">
          <cell r="AA336" t="str">
            <v>MES5752BAB</v>
          </cell>
          <cell r="AB336" t="str">
            <v>Dlx Smthtop, Spr-Sz Wndw, PT 500 Cntrl</v>
          </cell>
          <cell r="AC336">
            <v>1099</v>
          </cell>
          <cell r="AD336">
            <v>1099</v>
          </cell>
          <cell r="AE336" t="str">
            <v>-</v>
          </cell>
          <cell r="AF336">
            <v>1199</v>
          </cell>
          <cell r="AG336">
            <v>715.33999999999992</v>
          </cell>
          <cell r="AH336">
            <v>823</v>
          </cell>
          <cell r="AI336">
            <v>835</v>
          </cell>
          <cell r="AJ336">
            <v>62</v>
          </cell>
          <cell r="AK336">
            <v>773</v>
          </cell>
          <cell r="AL336">
            <v>835</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272</v>
          </cell>
          <cell r="BB336">
            <v>66</v>
          </cell>
          <cell r="BC336">
            <v>1239</v>
          </cell>
          <cell r="BD336">
            <v>985</v>
          </cell>
          <cell r="BE336">
            <v>585</v>
          </cell>
          <cell r="BF336">
            <v>707</v>
          </cell>
          <cell r="BG336">
            <v>715</v>
          </cell>
          <cell r="BH336">
            <v>794</v>
          </cell>
          <cell r="BI336">
            <v>758</v>
          </cell>
          <cell r="BJ336">
            <v>715</v>
          </cell>
          <cell r="BK336">
            <v>0</v>
          </cell>
          <cell r="BL336">
            <v>0</v>
          </cell>
          <cell r="BM336">
            <v>0</v>
          </cell>
          <cell r="BN336">
            <v>0</v>
          </cell>
          <cell r="BO336">
            <v>0</v>
          </cell>
          <cell r="BP336">
            <v>0</v>
          </cell>
          <cell r="BQ336">
            <v>0</v>
          </cell>
          <cell r="BR336">
            <v>1234.97</v>
          </cell>
        </row>
        <row r="337">
          <cell r="AA337" t="str">
            <v>MES5752BAS</v>
          </cell>
          <cell r="AB337" t="str">
            <v>Dlx Smthtop, Spr-Sz Wndw, PT 500 Cntrl</v>
          </cell>
          <cell r="AC337">
            <v>1349</v>
          </cell>
          <cell r="AD337">
            <v>1349</v>
          </cell>
          <cell r="AE337" t="str">
            <v>-</v>
          </cell>
          <cell r="AF337">
            <v>1449</v>
          </cell>
          <cell r="AG337">
            <v>875.14</v>
          </cell>
          <cell r="AH337">
            <v>993</v>
          </cell>
          <cell r="AI337">
            <v>1005</v>
          </cell>
          <cell r="AJ337">
            <v>62</v>
          </cell>
          <cell r="AK337">
            <v>943</v>
          </cell>
          <cell r="AL337">
            <v>1005</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272</v>
          </cell>
          <cell r="BB337">
            <v>66</v>
          </cell>
          <cell r="BC337">
            <v>1499</v>
          </cell>
          <cell r="BD337">
            <v>985</v>
          </cell>
          <cell r="BE337">
            <v>585</v>
          </cell>
          <cell r="BF337">
            <v>877</v>
          </cell>
          <cell r="BG337">
            <v>885</v>
          </cell>
          <cell r="BH337">
            <v>964</v>
          </cell>
          <cell r="BI337">
            <v>928</v>
          </cell>
          <cell r="BJ337">
            <v>885</v>
          </cell>
          <cell r="BK337">
            <v>170</v>
          </cell>
          <cell r="BL337">
            <v>170</v>
          </cell>
          <cell r="BM337">
            <v>170</v>
          </cell>
          <cell r="BN337">
            <v>170</v>
          </cell>
          <cell r="BO337">
            <v>250</v>
          </cell>
          <cell r="BP337">
            <v>250</v>
          </cell>
          <cell r="BQ337">
            <v>250</v>
          </cell>
          <cell r="BR337">
            <v>1492.47</v>
          </cell>
        </row>
        <row r="338">
          <cell r="AA338" t="str">
            <v>MES5552BAW</v>
          </cell>
          <cell r="AB338" t="str">
            <v>Hgh-Wattage Coil, Prcln Bwls, Spr-Sz Wndw, PT 500 Cntrl</v>
          </cell>
          <cell r="AC338">
            <v>0</v>
          </cell>
          <cell r="AD338">
            <v>849</v>
          </cell>
          <cell r="AE338" t="str">
            <v>-</v>
          </cell>
          <cell r="AF338">
            <v>899</v>
          </cell>
          <cell r="AG338">
            <v>573.4</v>
          </cell>
          <cell r="AH338">
            <v>632</v>
          </cell>
          <cell r="AI338">
            <v>644</v>
          </cell>
          <cell r="AJ338">
            <v>22</v>
          </cell>
          <cell r="AK338">
            <v>622</v>
          </cell>
          <cell r="AL338">
            <v>644</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209</v>
          </cell>
          <cell r="BB338">
            <v>51</v>
          </cell>
          <cell r="BC338">
            <v>929</v>
          </cell>
          <cell r="BD338">
            <v>760</v>
          </cell>
          <cell r="BE338">
            <v>451</v>
          </cell>
          <cell r="BF338">
            <v>565</v>
          </cell>
          <cell r="BG338">
            <v>573</v>
          </cell>
          <cell r="BH338">
            <v>636</v>
          </cell>
          <cell r="BI338">
            <v>607</v>
          </cell>
          <cell r="BJ338">
            <v>573</v>
          </cell>
          <cell r="BK338">
            <v>0</v>
          </cell>
          <cell r="BL338">
            <v>0</v>
          </cell>
          <cell r="BM338">
            <v>0</v>
          </cell>
          <cell r="BN338">
            <v>0</v>
          </cell>
          <cell r="BO338">
            <v>0</v>
          </cell>
          <cell r="BP338">
            <v>0</v>
          </cell>
          <cell r="BQ338">
            <v>0</v>
          </cell>
          <cell r="BR338">
            <v>925.97</v>
          </cell>
        </row>
        <row r="339">
          <cell r="AA339" t="str">
            <v>MES5552BAB</v>
          </cell>
          <cell r="AB339" t="str">
            <v>Hgh-Wattage Coil, Prcln Bwls, Spr-Sz Wndw, PT 500 Cntrl</v>
          </cell>
          <cell r="AC339">
            <v>0</v>
          </cell>
          <cell r="AD339">
            <v>849</v>
          </cell>
          <cell r="AE339" t="str">
            <v>-</v>
          </cell>
          <cell r="AF339">
            <v>899</v>
          </cell>
          <cell r="AG339">
            <v>573.4</v>
          </cell>
          <cell r="AH339">
            <v>632</v>
          </cell>
          <cell r="AI339">
            <v>644</v>
          </cell>
          <cell r="AJ339">
            <v>22</v>
          </cell>
          <cell r="AK339">
            <v>622</v>
          </cell>
          <cell r="AL339">
            <v>644</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209</v>
          </cell>
          <cell r="BB339">
            <v>51</v>
          </cell>
          <cell r="BC339">
            <v>929</v>
          </cell>
          <cell r="BD339">
            <v>760</v>
          </cell>
          <cell r="BE339">
            <v>451</v>
          </cell>
          <cell r="BF339">
            <v>565</v>
          </cell>
          <cell r="BG339">
            <v>573</v>
          </cell>
          <cell r="BH339">
            <v>636</v>
          </cell>
          <cell r="BI339">
            <v>607</v>
          </cell>
          <cell r="BJ339">
            <v>573</v>
          </cell>
          <cell r="BK339">
            <v>0</v>
          </cell>
          <cell r="BL339">
            <v>0</v>
          </cell>
          <cell r="BM339">
            <v>0</v>
          </cell>
          <cell r="BN339">
            <v>0</v>
          </cell>
          <cell r="BO339">
            <v>0</v>
          </cell>
          <cell r="BP339">
            <v>0</v>
          </cell>
          <cell r="BQ339">
            <v>0</v>
          </cell>
          <cell r="BR339">
            <v>925.97</v>
          </cell>
        </row>
        <row r="340">
          <cell r="AA340" t="str">
            <v>MES5875BAF</v>
          </cell>
          <cell r="AB340" t="str">
            <v>Conv w/Rear Elmnt, Prm Smthtop, Spr-Sz Wndw, PT 800 Cntrl</v>
          </cell>
          <cell r="AC340">
            <v>0</v>
          </cell>
          <cell r="AD340">
            <v>1649</v>
          </cell>
          <cell r="AE340" t="str">
            <v>-</v>
          </cell>
          <cell r="AF340">
            <v>1749</v>
          </cell>
          <cell r="AG340">
            <v>1032.1199999999999</v>
          </cell>
          <cell r="AH340">
            <v>1208</v>
          </cell>
          <cell r="AI340">
            <v>1220</v>
          </cell>
          <cell r="AJ340">
            <v>110</v>
          </cell>
          <cell r="AK340">
            <v>1110</v>
          </cell>
          <cell r="AL340">
            <v>1220</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99</v>
          </cell>
          <cell r="BB340">
            <v>97</v>
          </cell>
          <cell r="BC340">
            <v>1809</v>
          </cell>
          <cell r="BD340">
            <v>1440</v>
          </cell>
          <cell r="BE340">
            <v>854</v>
          </cell>
          <cell r="BF340">
            <v>1024</v>
          </cell>
          <cell r="BG340">
            <v>1032</v>
          </cell>
          <cell r="BH340">
            <v>1146</v>
          </cell>
          <cell r="BI340">
            <v>1094</v>
          </cell>
          <cell r="BJ340">
            <v>1032</v>
          </cell>
          <cell r="BK340">
            <v>0</v>
          </cell>
          <cell r="BL340">
            <v>0</v>
          </cell>
          <cell r="BM340">
            <v>0</v>
          </cell>
          <cell r="BN340">
            <v>0</v>
          </cell>
          <cell r="BO340">
            <v>0</v>
          </cell>
          <cell r="BP340">
            <v>0</v>
          </cell>
          <cell r="BQ340">
            <v>0</v>
          </cell>
          <cell r="BR340">
            <v>1801.47</v>
          </cell>
        </row>
        <row r="341">
          <cell r="AA341" t="str">
            <v>MGS5875BDW</v>
          </cell>
          <cell r="AB341" t="str">
            <v>Conv w/Rear Elmnt , Prm Sld Brnr Top, Spr-Sz Wndw, PT 800 Cntrl</v>
          </cell>
          <cell r="AC341">
            <v>0</v>
          </cell>
          <cell r="AD341">
            <v>1549</v>
          </cell>
          <cell r="AE341" t="str">
            <v>-</v>
          </cell>
          <cell r="AF341">
            <v>1649</v>
          </cell>
          <cell r="AG341">
            <v>997.33999999999992</v>
          </cell>
          <cell r="AH341">
            <v>1149</v>
          </cell>
          <cell r="AI341">
            <v>1161</v>
          </cell>
          <cell r="AJ341">
            <v>88</v>
          </cell>
          <cell r="AK341">
            <v>1073</v>
          </cell>
          <cell r="AL341">
            <v>1161</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79</v>
          </cell>
          <cell r="BB341">
            <v>92</v>
          </cell>
          <cell r="BC341">
            <v>1699</v>
          </cell>
          <cell r="BD341">
            <v>1370</v>
          </cell>
          <cell r="BE341">
            <v>813</v>
          </cell>
          <cell r="BF341">
            <v>989</v>
          </cell>
          <cell r="BG341">
            <v>997</v>
          </cell>
          <cell r="BH341">
            <v>1107</v>
          </cell>
          <cell r="BI341">
            <v>1057</v>
          </cell>
          <cell r="BJ341">
            <v>997</v>
          </cell>
          <cell r="BK341">
            <v>0</v>
          </cell>
          <cell r="BL341">
            <v>0</v>
          </cell>
          <cell r="BM341">
            <v>0</v>
          </cell>
          <cell r="BN341">
            <v>0</v>
          </cell>
          <cell r="BO341">
            <v>0</v>
          </cell>
          <cell r="BP341">
            <v>0</v>
          </cell>
          <cell r="BQ341">
            <v>0</v>
          </cell>
          <cell r="BR341">
            <v>1698.47</v>
          </cell>
        </row>
        <row r="342">
          <cell r="AA342" t="str">
            <v>MGS5875BDQ</v>
          </cell>
          <cell r="AB342" t="str">
            <v>Conv w/Rear Elmnt , Prm Sld Brnr Top, Spr-Sz Wndw, PT 800 Cntrl</v>
          </cell>
          <cell r="AC342">
            <v>0</v>
          </cell>
          <cell r="AD342">
            <v>1549</v>
          </cell>
          <cell r="AE342" t="str">
            <v>-</v>
          </cell>
          <cell r="AF342">
            <v>1649</v>
          </cell>
          <cell r="AG342">
            <v>997.33999999999992</v>
          </cell>
          <cell r="AH342">
            <v>1149</v>
          </cell>
          <cell r="AI342">
            <v>1161</v>
          </cell>
          <cell r="AJ342">
            <v>88</v>
          </cell>
          <cell r="AK342">
            <v>1073</v>
          </cell>
          <cell r="AL342">
            <v>1161</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379</v>
          </cell>
          <cell r="BB342">
            <v>92</v>
          </cell>
          <cell r="BC342">
            <v>1699</v>
          </cell>
          <cell r="BD342">
            <v>1370</v>
          </cell>
          <cell r="BE342">
            <v>813</v>
          </cell>
          <cell r="BF342">
            <v>989</v>
          </cell>
          <cell r="BG342">
            <v>997</v>
          </cell>
          <cell r="BH342">
            <v>1107</v>
          </cell>
          <cell r="BI342">
            <v>1057</v>
          </cell>
          <cell r="BJ342">
            <v>997</v>
          </cell>
          <cell r="BK342">
            <v>0</v>
          </cell>
          <cell r="BL342">
            <v>0</v>
          </cell>
          <cell r="BM342">
            <v>0</v>
          </cell>
          <cell r="BN342">
            <v>0</v>
          </cell>
          <cell r="BO342">
            <v>0</v>
          </cell>
          <cell r="BP342">
            <v>0</v>
          </cell>
          <cell r="BQ342">
            <v>0</v>
          </cell>
          <cell r="BR342">
            <v>1698.47</v>
          </cell>
        </row>
        <row r="343">
          <cell r="AA343" t="str">
            <v>MGS5875BDB</v>
          </cell>
          <cell r="AB343" t="str">
            <v>Conv w/Rear Elmnt , Prm Sld Brnr Top, Spr-Sz Wndw, PT 800 Cntrl</v>
          </cell>
          <cell r="AC343">
            <v>0</v>
          </cell>
          <cell r="AD343">
            <v>1549</v>
          </cell>
          <cell r="AE343" t="str">
            <v>-</v>
          </cell>
          <cell r="AF343">
            <v>1649</v>
          </cell>
          <cell r="AG343">
            <v>997.33999999999992</v>
          </cell>
          <cell r="AH343">
            <v>1149</v>
          </cell>
          <cell r="AI343">
            <v>1161</v>
          </cell>
          <cell r="AJ343">
            <v>88</v>
          </cell>
          <cell r="AK343">
            <v>1073</v>
          </cell>
          <cell r="AL343">
            <v>1161</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379</v>
          </cell>
          <cell r="BB343">
            <v>92</v>
          </cell>
          <cell r="BC343">
            <v>1699</v>
          </cell>
          <cell r="BD343">
            <v>1370</v>
          </cell>
          <cell r="BE343">
            <v>813</v>
          </cell>
          <cell r="BF343">
            <v>989</v>
          </cell>
          <cell r="BG343">
            <v>997</v>
          </cell>
          <cell r="BH343">
            <v>1107</v>
          </cell>
          <cell r="BI343">
            <v>1057</v>
          </cell>
          <cell r="BJ343">
            <v>997</v>
          </cell>
          <cell r="BK343">
            <v>0</v>
          </cell>
          <cell r="BL343">
            <v>0</v>
          </cell>
          <cell r="BM343">
            <v>0</v>
          </cell>
          <cell r="BN343">
            <v>0</v>
          </cell>
          <cell r="BO343">
            <v>0</v>
          </cell>
          <cell r="BP343">
            <v>0</v>
          </cell>
          <cell r="BQ343">
            <v>0</v>
          </cell>
          <cell r="BR343">
            <v>1698.47</v>
          </cell>
        </row>
        <row r="344">
          <cell r="AA344" t="str">
            <v>MGS5875BDS</v>
          </cell>
          <cell r="AB344" t="str">
            <v>Conv w/Rear Elmnt , Prm Sld Brnr Top, Spr-Sz Wndw, PT 800 Cntrl</v>
          </cell>
          <cell r="AC344">
            <v>250</v>
          </cell>
          <cell r="AD344">
            <v>1799</v>
          </cell>
          <cell r="AE344" t="str">
            <v>-</v>
          </cell>
          <cell r="AF344">
            <v>1899</v>
          </cell>
          <cell r="AG344">
            <v>1157.1399999999999</v>
          </cell>
          <cell r="AH344">
            <v>1319</v>
          </cell>
          <cell r="AI344">
            <v>1331</v>
          </cell>
          <cell r="AJ344">
            <v>88</v>
          </cell>
          <cell r="AK344">
            <v>1243</v>
          </cell>
          <cell r="AL344">
            <v>1331</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379</v>
          </cell>
          <cell r="BB344">
            <v>92</v>
          </cell>
          <cell r="BC344">
            <v>1959</v>
          </cell>
          <cell r="BD344">
            <v>1370</v>
          </cell>
          <cell r="BE344">
            <v>813</v>
          </cell>
          <cell r="BF344">
            <v>1159</v>
          </cell>
          <cell r="BG344">
            <v>1167</v>
          </cell>
          <cell r="BH344">
            <v>1277</v>
          </cell>
          <cell r="BI344">
            <v>1227</v>
          </cell>
          <cell r="BJ344">
            <v>1167</v>
          </cell>
          <cell r="BK344">
            <v>170</v>
          </cell>
          <cell r="BL344">
            <v>170</v>
          </cell>
          <cell r="BM344">
            <v>170</v>
          </cell>
          <cell r="BN344">
            <v>170</v>
          </cell>
          <cell r="BO344">
            <v>250</v>
          </cell>
          <cell r="BP344">
            <v>250</v>
          </cell>
          <cell r="BQ344">
            <v>250</v>
          </cell>
          <cell r="BR344">
            <v>1955.97</v>
          </cell>
        </row>
        <row r="345">
          <cell r="AA345" t="str">
            <v>MGS5775BDW</v>
          </cell>
          <cell r="AB345" t="str">
            <v>Prm Sld Brnr Top, Spr-Sz Wndw, PT 800 Cntrl</v>
          </cell>
          <cell r="AC345">
            <v>0</v>
          </cell>
          <cell r="AD345">
            <v>1299</v>
          </cell>
          <cell r="AE345" t="str">
            <v>-</v>
          </cell>
          <cell r="AF345">
            <v>1399</v>
          </cell>
          <cell r="AG345">
            <v>846.93999999999994</v>
          </cell>
          <cell r="AH345">
            <v>975</v>
          </cell>
          <cell r="AI345">
            <v>987</v>
          </cell>
          <cell r="AJ345">
            <v>74</v>
          </cell>
          <cell r="AK345">
            <v>913</v>
          </cell>
          <cell r="AL345">
            <v>987</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22</v>
          </cell>
          <cell r="BB345">
            <v>78</v>
          </cell>
          <cell r="BC345">
            <v>1449</v>
          </cell>
          <cell r="BD345">
            <v>1165</v>
          </cell>
          <cell r="BE345">
            <v>691</v>
          </cell>
          <cell r="BF345">
            <v>839</v>
          </cell>
          <cell r="BG345">
            <v>847</v>
          </cell>
          <cell r="BH345">
            <v>940</v>
          </cell>
          <cell r="BI345">
            <v>898</v>
          </cell>
          <cell r="BJ345">
            <v>847</v>
          </cell>
          <cell r="BK345">
            <v>0</v>
          </cell>
          <cell r="BL345">
            <v>0</v>
          </cell>
          <cell r="BM345">
            <v>0</v>
          </cell>
          <cell r="BN345">
            <v>0</v>
          </cell>
          <cell r="BO345">
            <v>0</v>
          </cell>
          <cell r="BP345">
            <v>0</v>
          </cell>
          <cell r="BQ345">
            <v>0</v>
          </cell>
          <cell r="BR345">
            <v>1440.97</v>
          </cell>
        </row>
        <row r="346">
          <cell r="AA346" t="str">
            <v>MGS5775BDQ</v>
          </cell>
          <cell r="AB346" t="str">
            <v>Prm Sld Brnr Top, Spr-Sz Wndw, PT 800 Cntrl</v>
          </cell>
          <cell r="AC346">
            <v>0</v>
          </cell>
          <cell r="AD346">
            <v>1299</v>
          </cell>
          <cell r="AE346" t="str">
            <v>-</v>
          </cell>
          <cell r="AF346">
            <v>1399</v>
          </cell>
          <cell r="AG346">
            <v>846.93999999999994</v>
          </cell>
          <cell r="AH346">
            <v>975</v>
          </cell>
          <cell r="AI346">
            <v>987</v>
          </cell>
          <cell r="AJ346">
            <v>74</v>
          </cell>
          <cell r="AK346">
            <v>913</v>
          </cell>
          <cell r="AL346">
            <v>987</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22</v>
          </cell>
          <cell r="BB346">
            <v>78</v>
          </cell>
          <cell r="BC346">
            <v>1449</v>
          </cell>
          <cell r="BD346">
            <v>1165</v>
          </cell>
          <cell r="BE346">
            <v>691</v>
          </cell>
          <cell r="BF346">
            <v>839</v>
          </cell>
          <cell r="BG346">
            <v>847</v>
          </cell>
          <cell r="BH346">
            <v>940</v>
          </cell>
          <cell r="BI346">
            <v>898</v>
          </cell>
          <cell r="BJ346">
            <v>847</v>
          </cell>
          <cell r="BK346">
            <v>0</v>
          </cell>
          <cell r="BL346">
            <v>0</v>
          </cell>
          <cell r="BM346">
            <v>0</v>
          </cell>
          <cell r="BN346">
            <v>0</v>
          </cell>
          <cell r="BO346">
            <v>0</v>
          </cell>
          <cell r="BP346">
            <v>0</v>
          </cell>
          <cell r="BQ346">
            <v>0</v>
          </cell>
          <cell r="BR346">
            <v>1440.97</v>
          </cell>
        </row>
        <row r="347">
          <cell r="AA347" t="str">
            <v>MGS5775BDB</v>
          </cell>
          <cell r="AB347" t="str">
            <v>Prm Sld Brnr Top, Spr-Sz Wndw, PT 800 Cntrl</v>
          </cell>
          <cell r="AC347">
            <v>0</v>
          </cell>
          <cell r="AD347">
            <v>1299</v>
          </cell>
          <cell r="AE347" t="str">
            <v>-</v>
          </cell>
          <cell r="AF347">
            <v>1399</v>
          </cell>
          <cell r="AG347">
            <v>846.93999999999994</v>
          </cell>
          <cell r="AH347">
            <v>975</v>
          </cell>
          <cell r="AI347">
            <v>987</v>
          </cell>
          <cell r="AJ347">
            <v>74</v>
          </cell>
          <cell r="AK347">
            <v>913</v>
          </cell>
          <cell r="AL347">
            <v>987</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22</v>
          </cell>
          <cell r="BB347">
            <v>78</v>
          </cell>
          <cell r="BC347">
            <v>1449</v>
          </cell>
          <cell r="BD347">
            <v>1165</v>
          </cell>
          <cell r="BE347">
            <v>691</v>
          </cell>
          <cell r="BF347">
            <v>839</v>
          </cell>
          <cell r="BG347">
            <v>847</v>
          </cell>
          <cell r="BH347">
            <v>940</v>
          </cell>
          <cell r="BI347">
            <v>898</v>
          </cell>
          <cell r="BJ347">
            <v>847</v>
          </cell>
          <cell r="BK347">
            <v>0</v>
          </cell>
          <cell r="BL347">
            <v>0</v>
          </cell>
          <cell r="BM347">
            <v>0</v>
          </cell>
          <cell r="BN347">
            <v>0</v>
          </cell>
          <cell r="BO347">
            <v>0</v>
          </cell>
          <cell r="BP347">
            <v>0</v>
          </cell>
          <cell r="BQ347">
            <v>0</v>
          </cell>
          <cell r="BR347">
            <v>1440.97</v>
          </cell>
        </row>
        <row r="348">
          <cell r="AA348" t="str">
            <v>MGS5775BDS</v>
          </cell>
          <cell r="AB348" t="str">
            <v>Prm Sld Brnr Top, Spr-Sz Wndw, PT 800 Cntrl</v>
          </cell>
          <cell r="AC348">
            <v>250</v>
          </cell>
          <cell r="AD348">
            <v>1549</v>
          </cell>
          <cell r="AE348" t="str">
            <v>-</v>
          </cell>
          <cell r="AF348">
            <v>1649</v>
          </cell>
          <cell r="AG348">
            <v>1006.7399999999999</v>
          </cell>
          <cell r="AH348">
            <v>1145</v>
          </cell>
          <cell r="AI348">
            <v>1157</v>
          </cell>
          <cell r="AJ348">
            <v>74</v>
          </cell>
          <cell r="AK348">
            <v>1083</v>
          </cell>
          <cell r="AL348">
            <v>1157</v>
          </cell>
          <cell r="AN348" t="str">
            <v>N/A</v>
          </cell>
          <cell r="AO348" t="str">
            <v>N/A</v>
          </cell>
          <cell r="AP348" t="str">
            <v>N/A</v>
          </cell>
          <cell r="AQ348" t="str">
            <v>N/A</v>
          </cell>
          <cell r="AR348" t="str">
            <v>N/A</v>
          </cell>
          <cell r="AS348" t="str">
            <v>N/A</v>
          </cell>
          <cell r="AT348" t="str">
            <v>N/A</v>
          </cell>
          <cell r="AU348" t="str">
            <v>N/A</v>
          </cell>
          <cell r="AV348" t="str">
            <v>N/A</v>
          </cell>
          <cell r="AW348" t="str">
            <v>N/A</v>
          </cell>
          <cell r="AX348" t="str">
            <v>N/A</v>
          </cell>
          <cell r="AY348" t="str">
            <v>N/A</v>
          </cell>
          <cell r="AZ348" t="str">
            <v>N/A</v>
          </cell>
          <cell r="BA348">
            <v>322</v>
          </cell>
          <cell r="BB348">
            <v>78</v>
          </cell>
          <cell r="BC348">
            <v>1699</v>
          </cell>
          <cell r="BD348">
            <v>1165</v>
          </cell>
          <cell r="BE348">
            <v>691</v>
          </cell>
          <cell r="BF348">
            <v>1009</v>
          </cell>
          <cell r="BG348">
            <v>1017</v>
          </cell>
          <cell r="BH348">
            <v>1110</v>
          </cell>
          <cell r="BI348">
            <v>1068</v>
          </cell>
          <cell r="BJ348">
            <v>1017</v>
          </cell>
          <cell r="BK348">
            <v>170</v>
          </cell>
          <cell r="BL348">
            <v>170</v>
          </cell>
          <cell r="BM348">
            <v>170</v>
          </cell>
          <cell r="BN348">
            <v>170</v>
          </cell>
          <cell r="BO348">
            <v>250</v>
          </cell>
          <cell r="BP348">
            <v>250</v>
          </cell>
          <cell r="BQ348">
            <v>250</v>
          </cell>
          <cell r="BR348">
            <v>1698.47</v>
          </cell>
        </row>
        <row r="349">
          <cell r="AA349" t="str">
            <v>MGS5752BDW</v>
          </cell>
          <cell r="AB349" t="str">
            <v>Dlx Sld Brnr Top, Spr-Sz Wndw, PT 500 Cntrl</v>
          </cell>
          <cell r="AC349">
            <v>999</v>
          </cell>
          <cell r="AD349">
            <v>999</v>
          </cell>
          <cell r="AE349" t="str">
            <v>-</v>
          </cell>
          <cell r="AF349">
            <v>1099</v>
          </cell>
          <cell r="AG349">
            <v>667.4</v>
          </cell>
          <cell r="AH349">
            <v>757</v>
          </cell>
          <cell r="AI349">
            <v>769</v>
          </cell>
          <cell r="AJ349">
            <v>47</v>
          </cell>
          <cell r="AK349">
            <v>722</v>
          </cell>
          <cell r="AL349">
            <v>769</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250</v>
          </cell>
          <cell r="BB349">
            <v>61</v>
          </cell>
          <cell r="BC349">
            <v>1139</v>
          </cell>
          <cell r="BD349">
            <v>907</v>
          </cell>
          <cell r="BE349">
            <v>538</v>
          </cell>
          <cell r="BF349">
            <v>659</v>
          </cell>
          <cell r="BG349">
            <v>667</v>
          </cell>
          <cell r="BH349">
            <v>740</v>
          </cell>
          <cell r="BI349">
            <v>707</v>
          </cell>
          <cell r="BJ349">
            <v>667</v>
          </cell>
          <cell r="BK349">
            <v>0</v>
          </cell>
          <cell r="BL349">
            <v>0</v>
          </cell>
          <cell r="BM349">
            <v>0</v>
          </cell>
          <cell r="BN349">
            <v>0</v>
          </cell>
          <cell r="BO349">
            <v>0</v>
          </cell>
          <cell r="BP349">
            <v>0</v>
          </cell>
          <cell r="BQ349">
            <v>0</v>
          </cell>
          <cell r="BR349">
            <v>1131.97</v>
          </cell>
        </row>
        <row r="350">
          <cell r="AA350" t="str">
            <v>MGS5752BDB</v>
          </cell>
          <cell r="AB350" t="str">
            <v>Dlx Sld Brnr Top, Spr-Sz Wndw, PT 500 Cntrl</v>
          </cell>
          <cell r="AC350">
            <v>999</v>
          </cell>
          <cell r="AD350">
            <v>999</v>
          </cell>
          <cell r="AE350" t="str">
            <v>-</v>
          </cell>
          <cell r="AF350">
            <v>1099</v>
          </cell>
          <cell r="AG350">
            <v>667.4</v>
          </cell>
          <cell r="AH350">
            <v>757</v>
          </cell>
          <cell r="AI350">
            <v>769</v>
          </cell>
          <cell r="AJ350">
            <v>47</v>
          </cell>
          <cell r="AK350">
            <v>722</v>
          </cell>
          <cell r="AL350">
            <v>769</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250</v>
          </cell>
          <cell r="BB350">
            <v>61</v>
          </cell>
          <cell r="BC350">
            <v>1139</v>
          </cell>
          <cell r="BD350">
            <v>907</v>
          </cell>
          <cell r="BE350">
            <v>538</v>
          </cell>
          <cell r="BF350">
            <v>659</v>
          </cell>
          <cell r="BG350">
            <v>667</v>
          </cell>
          <cell r="BH350">
            <v>740</v>
          </cell>
          <cell r="BI350">
            <v>707</v>
          </cell>
          <cell r="BJ350">
            <v>667</v>
          </cell>
          <cell r="BK350">
            <v>0</v>
          </cell>
          <cell r="BL350">
            <v>0</v>
          </cell>
          <cell r="BM350">
            <v>0</v>
          </cell>
          <cell r="BN350">
            <v>0</v>
          </cell>
          <cell r="BO350">
            <v>0</v>
          </cell>
          <cell r="BP350">
            <v>0</v>
          </cell>
          <cell r="BQ350">
            <v>0</v>
          </cell>
          <cell r="BR350">
            <v>1131.97</v>
          </cell>
        </row>
        <row r="351">
          <cell r="AA351" t="str">
            <v>MGS5752BDS</v>
          </cell>
          <cell r="AB351" t="str">
            <v>Dlx Sld Brnr Top, Spr-Sz Wndw, PT 500 Cntrl</v>
          </cell>
          <cell r="AC351">
            <v>1249</v>
          </cell>
          <cell r="AD351">
            <v>1249</v>
          </cell>
          <cell r="AE351" t="str">
            <v>-</v>
          </cell>
          <cell r="AF351">
            <v>1349</v>
          </cell>
          <cell r="AG351">
            <v>827.19999999999993</v>
          </cell>
          <cell r="AH351">
            <v>927</v>
          </cell>
          <cell r="AI351">
            <v>939</v>
          </cell>
          <cell r="AJ351">
            <v>47</v>
          </cell>
          <cell r="AK351">
            <v>892</v>
          </cell>
          <cell r="AL351">
            <v>9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250</v>
          </cell>
          <cell r="BB351">
            <v>61</v>
          </cell>
          <cell r="BC351">
            <v>1389</v>
          </cell>
          <cell r="BD351">
            <v>907</v>
          </cell>
          <cell r="BE351">
            <v>538</v>
          </cell>
          <cell r="BF351">
            <v>829</v>
          </cell>
          <cell r="BG351">
            <v>837</v>
          </cell>
          <cell r="BH351">
            <v>910</v>
          </cell>
          <cell r="BI351">
            <v>877</v>
          </cell>
          <cell r="BJ351">
            <v>837</v>
          </cell>
          <cell r="BK351">
            <v>170</v>
          </cell>
          <cell r="BL351">
            <v>170</v>
          </cell>
          <cell r="BM351">
            <v>170</v>
          </cell>
          <cell r="BN351">
            <v>170</v>
          </cell>
          <cell r="BO351">
            <v>250</v>
          </cell>
          <cell r="BP351">
            <v>250</v>
          </cell>
          <cell r="BQ351">
            <v>250</v>
          </cell>
          <cell r="BR351">
            <v>1389.47</v>
          </cell>
        </row>
        <row r="352">
          <cell r="AA352" t="str">
            <v>MES5552BAW</v>
          </cell>
          <cell r="AB352" t="str">
            <v>Hgh-Wattage Coil, Prcln Bwls, Spr-Sz Wndw, PT 500 Cntrl</v>
          </cell>
          <cell r="AC352" t="e">
            <v>#N/A</v>
          </cell>
          <cell r="AD352" t="e">
            <v>#N/A</v>
          </cell>
          <cell r="AE352" t="e">
            <v>#N/A</v>
          </cell>
          <cell r="AF352" t="e">
            <v>#N/A</v>
          </cell>
          <cell r="AG352" t="e">
            <v>#N/A</v>
          </cell>
          <cell r="AH352" t="e">
            <v>#N/A</v>
          </cell>
          <cell r="AI352" t="e">
            <v>#N/A</v>
          </cell>
          <cell r="AJ352" t="e">
            <v>#N/A</v>
          </cell>
          <cell r="AK352" t="e">
            <v>#N/A</v>
          </cell>
          <cell r="AL352" t="e">
            <v>#N/A</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t="e">
            <v>#N/A</v>
          </cell>
          <cell r="BB352" t="e">
            <v>#N/A</v>
          </cell>
          <cell r="BC352" t="e">
            <v>#N/A</v>
          </cell>
          <cell r="BD352" t="e">
            <v>#N/A</v>
          </cell>
          <cell r="BE352" t="e">
            <v>#N/A</v>
          </cell>
          <cell r="BF352" t="e">
            <v>#N/A</v>
          </cell>
          <cell r="BG352" t="e">
            <v>#N/A</v>
          </cell>
          <cell r="BH352" t="e">
            <v>#N/A</v>
          </cell>
          <cell r="BI352" t="e">
            <v>#N/A</v>
          </cell>
          <cell r="BJ352" t="e">
            <v>#N/A</v>
          </cell>
          <cell r="BK352">
            <v>0</v>
          </cell>
          <cell r="BL352">
            <v>0</v>
          </cell>
          <cell r="BM352">
            <v>0</v>
          </cell>
          <cell r="BN352">
            <v>0</v>
          </cell>
          <cell r="BO352">
            <v>0</v>
          </cell>
          <cell r="BP352">
            <v>0</v>
          </cell>
          <cell r="BQ352">
            <v>0</v>
          </cell>
          <cell r="BR352" t="e">
            <v>#N/A</v>
          </cell>
        </row>
        <row r="353">
          <cell r="AA353" t="str">
            <v>MEP5775BAF</v>
          </cell>
          <cell r="AB353" t="str">
            <v>Prm Smthtop, Spr-Sz Wndw,  PT 800 Cntrl</v>
          </cell>
          <cell r="AC353">
            <v>0</v>
          </cell>
          <cell r="AD353">
            <v>1399</v>
          </cell>
          <cell r="AE353" t="str">
            <v>-</v>
          </cell>
          <cell r="AF353">
            <v>1499</v>
          </cell>
          <cell r="AG353">
            <v>912.7399999999999</v>
          </cell>
          <cell r="AH353">
            <v>1040</v>
          </cell>
          <cell r="AI353">
            <v>1052</v>
          </cell>
          <cell r="AJ353">
            <v>69</v>
          </cell>
          <cell r="AK353">
            <v>983</v>
          </cell>
          <cell r="AL353">
            <v>105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3</v>
          </cell>
          <cell r="BB353">
            <v>83</v>
          </cell>
          <cell r="BC353">
            <v>1549</v>
          </cell>
          <cell r="BD353">
            <v>1241</v>
          </cell>
          <cell r="BE353">
            <v>736</v>
          </cell>
          <cell r="BF353">
            <v>905</v>
          </cell>
          <cell r="BG353">
            <v>913</v>
          </cell>
          <cell r="BH353">
            <v>1013</v>
          </cell>
          <cell r="BI353">
            <v>968</v>
          </cell>
          <cell r="BJ353">
            <v>913</v>
          </cell>
          <cell r="BK353">
            <v>0</v>
          </cell>
          <cell r="BL353">
            <v>0</v>
          </cell>
          <cell r="BM353">
            <v>0</v>
          </cell>
          <cell r="BN353">
            <v>0</v>
          </cell>
          <cell r="BO353">
            <v>0</v>
          </cell>
          <cell r="BP353">
            <v>0</v>
          </cell>
          <cell r="BQ353">
            <v>0</v>
          </cell>
          <cell r="BR353">
            <v>1543.97</v>
          </cell>
        </row>
        <row r="354">
          <cell r="AA354" t="str">
            <v>MEP5775BAB</v>
          </cell>
          <cell r="AB354" t="str">
            <v>Prm Smthtop, Spr-Sz Wndw,  PT 800 Cntrl</v>
          </cell>
          <cell r="AC354">
            <v>0</v>
          </cell>
          <cell r="AD354">
            <v>1399</v>
          </cell>
          <cell r="AE354" t="str">
            <v>-</v>
          </cell>
          <cell r="AF354">
            <v>1499</v>
          </cell>
          <cell r="AG354">
            <v>912.7399999999999</v>
          </cell>
          <cell r="AH354">
            <v>1040</v>
          </cell>
          <cell r="AI354">
            <v>1052</v>
          </cell>
          <cell r="AJ354">
            <v>69</v>
          </cell>
          <cell r="AK354">
            <v>983</v>
          </cell>
          <cell r="AL354">
            <v>1052</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343</v>
          </cell>
          <cell r="BB354">
            <v>83</v>
          </cell>
          <cell r="BC354">
            <v>1549</v>
          </cell>
          <cell r="BD354">
            <v>1241</v>
          </cell>
          <cell r="BE354">
            <v>736</v>
          </cell>
          <cell r="BF354">
            <v>905</v>
          </cell>
          <cell r="BG354">
            <v>913</v>
          </cell>
          <cell r="BH354">
            <v>1013</v>
          </cell>
          <cell r="BI354">
            <v>968</v>
          </cell>
          <cell r="BJ354">
            <v>913</v>
          </cell>
          <cell r="BK354">
            <v>0</v>
          </cell>
          <cell r="BL354">
            <v>0</v>
          </cell>
          <cell r="BM354">
            <v>0</v>
          </cell>
          <cell r="BN354">
            <v>0</v>
          </cell>
          <cell r="BO354">
            <v>0</v>
          </cell>
          <cell r="BP354">
            <v>0</v>
          </cell>
          <cell r="BQ354">
            <v>0</v>
          </cell>
          <cell r="BR354">
            <v>1543.97</v>
          </cell>
        </row>
        <row r="355">
          <cell r="AA355" t="str">
            <v>MGS5875BDW</v>
          </cell>
          <cell r="AB355" t="str">
            <v>Conv w/Rear Elmnt , Prm Sld Brnr Top, Spr-Sz Wndw, PT 800 Cntrl</v>
          </cell>
          <cell r="AC355">
            <v>0</v>
          </cell>
          <cell r="AD355">
            <v>1549</v>
          </cell>
          <cell r="AE355" t="str">
            <v>-</v>
          </cell>
          <cell r="AF355">
            <v>1649</v>
          </cell>
          <cell r="AG355">
            <v>997.33999999999992</v>
          </cell>
          <cell r="AH355">
            <v>1149</v>
          </cell>
          <cell r="AI355">
            <v>1161</v>
          </cell>
          <cell r="AJ355">
            <v>88</v>
          </cell>
          <cell r="AK355">
            <v>1073</v>
          </cell>
          <cell r="AL355">
            <v>1161</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379</v>
          </cell>
          <cell r="BB355">
            <v>92</v>
          </cell>
          <cell r="BC355">
            <v>1699</v>
          </cell>
          <cell r="BD355">
            <v>1370</v>
          </cell>
          <cell r="BE355">
            <v>813</v>
          </cell>
          <cell r="BF355">
            <v>989</v>
          </cell>
          <cell r="BG355">
            <v>997</v>
          </cell>
          <cell r="BH355">
            <v>1107</v>
          </cell>
          <cell r="BI355">
            <v>1057</v>
          </cell>
          <cell r="BJ355">
            <v>997</v>
          </cell>
          <cell r="BK355">
            <v>0</v>
          </cell>
          <cell r="BL355">
            <v>0</v>
          </cell>
          <cell r="BM355">
            <v>0</v>
          </cell>
          <cell r="BN355">
            <v>0</v>
          </cell>
          <cell r="BO355">
            <v>0</v>
          </cell>
          <cell r="BP355">
            <v>0</v>
          </cell>
          <cell r="BQ355">
            <v>0</v>
          </cell>
          <cell r="BR355">
            <v>1698.47</v>
          </cell>
        </row>
        <row r="356">
          <cell r="AA356" t="str">
            <v>MEW6630DDB</v>
          </cell>
          <cell r="AB356" t="str">
            <v>30", 3.8 cu. ft., Conv w/Rear Elmnt, Dual SC, Prem PT Cntrls, Half Rack</v>
          </cell>
          <cell r="AC356">
            <v>0</v>
          </cell>
          <cell r="AD356">
            <v>1899</v>
          </cell>
          <cell r="AE356" t="str">
            <v>-</v>
          </cell>
          <cell r="AF356">
            <v>1999</v>
          </cell>
          <cell r="AG356">
            <v>1206.02</v>
          </cell>
          <cell r="AH356">
            <v>1374</v>
          </cell>
          <cell r="AI356">
            <v>1386</v>
          </cell>
          <cell r="AJ356">
            <v>91</v>
          </cell>
          <cell r="AK356">
            <v>1295</v>
          </cell>
          <cell r="AL356">
            <v>1386</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53</v>
          </cell>
          <cell r="BB356">
            <v>110</v>
          </cell>
          <cell r="BC356">
            <v>2059</v>
          </cell>
          <cell r="BD356">
            <v>1635</v>
          </cell>
          <cell r="BE356">
            <v>970</v>
          </cell>
          <cell r="BF356">
            <v>1198</v>
          </cell>
          <cell r="BG356">
            <v>1206</v>
          </cell>
          <cell r="BH356">
            <v>1339</v>
          </cell>
          <cell r="BI356">
            <v>1278</v>
          </cell>
          <cell r="BJ356">
            <v>1206</v>
          </cell>
          <cell r="BK356">
            <v>0</v>
          </cell>
          <cell r="BL356">
            <v>0</v>
          </cell>
          <cell r="BM356">
            <v>0</v>
          </cell>
          <cell r="BN356">
            <v>0</v>
          </cell>
          <cell r="BO356">
            <v>0</v>
          </cell>
          <cell r="BP356">
            <v>0</v>
          </cell>
          <cell r="BQ356">
            <v>0</v>
          </cell>
          <cell r="BR356">
            <v>2058.9700000000003</v>
          </cell>
        </row>
        <row r="357">
          <cell r="AA357" t="str">
            <v>MEW6630DDW</v>
          </cell>
          <cell r="AB357" t="str">
            <v>30", 3.8 cu. ft., Conv w/Rear Elmnt, Dual SC, Prem PT Cntrls, Half Rack</v>
          </cell>
          <cell r="AC357">
            <v>0</v>
          </cell>
          <cell r="AD357">
            <v>1899</v>
          </cell>
          <cell r="AE357" t="str">
            <v>-</v>
          </cell>
          <cell r="AF357">
            <v>1999</v>
          </cell>
          <cell r="AG357">
            <v>1206.02</v>
          </cell>
          <cell r="AH357">
            <v>1374</v>
          </cell>
          <cell r="AI357">
            <v>1386</v>
          </cell>
          <cell r="AJ357">
            <v>91</v>
          </cell>
          <cell r="AK357">
            <v>1295</v>
          </cell>
          <cell r="AL357">
            <v>1421</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453</v>
          </cell>
          <cell r="BB357">
            <v>110</v>
          </cell>
          <cell r="BC357">
            <v>2059</v>
          </cell>
          <cell r="BD357">
            <v>1635</v>
          </cell>
          <cell r="BE357">
            <v>970</v>
          </cell>
          <cell r="BF357">
            <v>1198</v>
          </cell>
          <cell r="BG357">
            <v>1206</v>
          </cell>
          <cell r="BH357">
            <v>1339</v>
          </cell>
          <cell r="BI357">
            <v>1278</v>
          </cell>
          <cell r="BJ357">
            <v>1206</v>
          </cell>
          <cell r="BK357">
            <v>0</v>
          </cell>
          <cell r="BL357">
            <v>35</v>
          </cell>
          <cell r="BM357">
            <v>0</v>
          </cell>
          <cell r="BN357">
            <v>0</v>
          </cell>
          <cell r="BO357">
            <v>0</v>
          </cell>
          <cell r="BP357">
            <v>0</v>
          </cell>
          <cell r="BQ357">
            <v>0</v>
          </cell>
          <cell r="BR357">
            <v>2058.9700000000003</v>
          </cell>
        </row>
        <row r="358">
          <cell r="AA358" t="str">
            <v>MEW6630DDQ</v>
          </cell>
          <cell r="AB358" t="str">
            <v>30", 3.8 cu. ft., Conv w/Rear Elmnt, Dual SC, Prem PT Cntrls, Half Rack</v>
          </cell>
          <cell r="AC358">
            <v>0</v>
          </cell>
          <cell r="AD358">
            <v>1899</v>
          </cell>
          <cell r="AE358" t="str">
            <v>-</v>
          </cell>
          <cell r="AF358">
            <v>1999</v>
          </cell>
          <cell r="AG358">
            <v>1206.02</v>
          </cell>
          <cell r="AH358">
            <v>1374</v>
          </cell>
          <cell r="AI358">
            <v>1386</v>
          </cell>
          <cell r="AJ358">
            <v>91</v>
          </cell>
          <cell r="AK358">
            <v>1295</v>
          </cell>
          <cell r="AL358">
            <v>1421</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453</v>
          </cell>
          <cell r="BB358">
            <v>110</v>
          </cell>
          <cell r="BC358">
            <v>2059</v>
          </cell>
          <cell r="BD358">
            <v>1635</v>
          </cell>
          <cell r="BE358">
            <v>970</v>
          </cell>
          <cell r="BF358">
            <v>1198</v>
          </cell>
          <cell r="BG358">
            <v>1206</v>
          </cell>
          <cell r="BH358">
            <v>1339</v>
          </cell>
          <cell r="BI358">
            <v>1278</v>
          </cell>
          <cell r="BJ358">
            <v>1206</v>
          </cell>
          <cell r="BK358">
            <v>0</v>
          </cell>
          <cell r="BL358">
            <v>35</v>
          </cell>
          <cell r="BM358">
            <v>0</v>
          </cell>
          <cell r="BN358">
            <v>0</v>
          </cell>
          <cell r="BO358">
            <v>0</v>
          </cell>
          <cell r="BP358">
            <v>0</v>
          </cell>
          <cell r="BQ358">
            <v>0</v>
          </cell>
          <cell r="BR358">
            <v>2058.9700000000003</v>
          </cell>
        </row>
        <row r="359">
          <cell r="AA359" t="str">
            <v>MEW6630DDS</v>
          </cell>
          <cell r="AB359" t="str">
            <v>30", 3.8 cu. ft., Conv w/Rear Elmnt, Dual SC, Prem PT Cntrls, Half Rack</v>
          </cell>
          <cell r="AC359">
            <v>300</v>
          </cell>
          <cell r="AD359">
            <v>2199</v>
          </cell>
          <cell r="AE359" t="str">
            <v>-</v>
          </cell>
          <cell r="AF359">
            <v>2299</v>
          </cell>
          <cell r="AG359">
            <v>1410</v>
          </cell>
          <cell r="AH359">
            <v>1591</v>
          </cell>
          <cell r="AI359">
            <v>1603</v>
          </cell>
          <cell r="AJ359">
            <v>91</v>
          </cell>
          <cell r="AK359">
            <v>1512</v>
          </cell>
          <cell r="AL359">
            <v>1603</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453</v>
          </cell>
          <cell r="BB359">
            <v>110</v>
          </cell>
          <cell r="BC359">
            <v>2369</v>
          </cell>
          <cell r="BD359">
            <v>1635</v>
          </cell>
          <cell r="BE359">
            <v>970</v>
          </cell>
          <cell r="BF359">
            <v>1415</v>
          </cell>
          <cell r="BG359">
            <v>1423</v>
          </cell>
          <cell r="BH359">
            <v>1556</v>
          </cell>
          <cell r="BI359">
            <v>1495</v>
          </cell>
          <cell r="BJ359">
            <v>1423</v>
          </cell>
          <cell r="BK359">
            <v>217</v>
          </cell>
          <cell r="BL359">
            <v>217</v>
          </cell>
          <cell r="BM359">
            <v>217</v>
          </cell>
          <cell r="BN359">
            <v>217</v>
          </cell>
          <cell r="BO359">
            <v>300</v>
          </cell>
          <cell r="BP359">
            <v>300</v>
          </cell>
          <cell r="BQ359">
            <v>300</v>
          </cell>
          <cell r="BR359">
            <v>2367.9700000000003</v>
          </cell>
        </row>
        <row r="360">
          <cell r="AA360" t="str">
            <v>MEW5630DDB</v>
          </cell>
          <cell r="AB360" t="str">
            <v>30", 3.8 cu. ft. Dual SC, Dlx Precision Touch Controls</v>
          </cell>
          <cell r="AC360">
            <v>0</v>
          </cell>
          <cell r="AD360">
            <v>1399</v>
          </cell>
          <cell r="AE360" t="str">
            <v>-</v>
          </cell>
          <cell r="AF360">
            <v>1499</v>
          </cell>
          <cell r="AG360">
            <v>904.28</v>
          </cell>
          <cell r="AH360">
            <v>1009</v>
          </cell>
          <cell r="AI360">
            <v>1021</v>
          </cell>
          <cell r="AJ360">
            <v>47</v>
          </cell>
          <cell r="AK360">
            <v>974</v>
          </cell>
          <cell r="AL360">
            <v>1021</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333</v>
          </cell>
          <cell r="BB360">
            <v>81</v>
          </cell>
          <cell r="BC360">
            <v>1549</v>
          </cell>
          <cell r="BD360">
            <v>1205</v>
          </cell>
          <cell r="BE360">
            <v>715</v>
          </cell>
          <cell r="BF360">
            <v>896</v>
          </cell>
          <cell r="BG360">
            <v>904</v>
          </cell>
          <cell r="BH360">
            <v>1003</v>
          </cell>
          <cell r="BI360">
            <v>958</v>
          </cell>
          <cell r="BJ360">
            <v>904</v>
          </cell>
          <cell r="BK360">
            <v>0</v>
          </cell>
          <cell r="BL360">
            <v>0</v>
          </cell>
          <cell r="BM360">
            <v>0</v>
          </cell>
          <cell r="BN360">
            <v>0</v>
          </cell>
          <cell r="BO360">
            <v>0</v>
          </cell>
          <cell r="BP360">
            <v>0</v>
          </cell>
          <cell r="BQ360">
            <v>0</v>
          </cell>
          <cell r="BR360">
            <v>1543.97</v>
          </cell>
        </row>
        <row r="361">
          <cell r="AA361" t="str">
            <v>MEW5630DDW</v>
          </cell>
          <cell r="AB361" t="str">
            <v>30", 3.8 cu. ft. Dual SC, Dlx Precision Touch Controls</v>
          </cell>
          <cell r="AC361">
            <v>0</v>
          </cell>
          <cell r="AD361">
            <v>1399</v>
          </cell>
          <cell r="AE361" t="str">
            <v>-</v>
          </cell>
          <cell r="AF361">
            <v>1499</v>
          </cell>
          <cell r="AG361">
            <v>904.28</v>
          </cell>
          <cell r="AH361">
            <v>1009</v>
          </cell>
          <cell r="AI361">
            <v>1021</v>
          </cell>
          <cell r="AJ361">
            <v>47</v>
          </cell>
          <cell r="AK361">
            <v>974</v>
          </cell>
          <cell r="AL361">
            <v>1056</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333</v>
          </cell>
          <cell r="BB361">
            <v>81</v>
          </cell>
          <cell r="BC361">
            <v>1549</v>
          </cell>
          <cell r="BD361">
            <v>1205</v>
          </cell>
          <cell r="BE361">
            <v>715</v>
          </cell>
          <cell r="BF361">
            <v>896</v>
          </cell>
          <cell r="BG361">
            <v>904</v>
          </cell>
          <cell r="BH361">
            <v>1003</v>
          </cell>
          <cell r="BI361">
            <v>958</v>
          </cell>
          <cell r="BJ361">
            <v>904</v>
          </cell>
          <cell r="BK361">
            <v>0</v>
          </cell>
          <cell r="BL361">
            <v>35</v>
          </cell>
          <cell r="BM361">
            <v>0</v>
          </cell>
          <cell r="BN361">
            <v>0</v>
          </cell>
          <cell r="BO361">
            <v>0</v>
          </cell>
          <cell r="BP361">
            <v>0</v>
          </cell>
          <cell r="BQ361">
            <v>0</v>
          </cell>
          <cell r="BR361">
            <v>1543.97</v>
          </cell>
        </row>
        <row r="362">
          <cell r="AA362" t="str">
            <v>MEW6627DDB</v>
          </cell>
          <cell r="AB362" t="str">
            <v>27", 3.3 cu. ft., Conv w/Rear Elmnt, Dual SC, Prem PT Cntrls, Half Rack</v>
          </cell>
          <cell r="AC362">
            <v>0</v>
          </cell>
          <cell r="AD362">
            <v>1799</v>
          </cell>
          <cell r="AE362" t="str">
            <v>-</v>
          </cell>
          <cell r="AF362">
            <v>1899</v>
          </cell>
          <cell r="AG362">
            <v>1143.98</v>
          </cell>
          <cell r="AH362">
            <v>1283</v>
          </cell>
          <cell r="AI362">
            <v>1295</v>
          </cell>
          <cell r="AJ362">
            <v>66</v>
          </cell>
          <cell r="AK362">
            <v>1229</v>
          </cell>
          <cell r="AL362">
            <v>12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423</v>
          </cell>
          <cell r="BB362">
            <v>103</v>
          </cell>
          <cell r="BC362">
            <v>1959</v>
          </cell>
          <cell r="BD362">
            <v>1528</v>
          </cell>
          <cell r="BE362">
            <v>907</v>
          </cell>
          <cell r="BF362">
            <v>1136</v>
          </cell>
          <cell r="BG362">
            <v>1144</v>
          </cell>
          <cell r="BH362">
            <v>1270</v>
          </cell>
          <cell r="BI362">
            <v>1213</v>
          </cell>
          <cell r="BJ362">
            <v>1144</v>
          </cell>
          <cell r="BK362">
            <v>0</v>
          </cell>
          <cell r="BL362">
            <v>0</v>
          </cell>
          <cell r="BM362">
            <v>0</v>
          </cell>
          <cell r="BN362">
            <v>0</v>
          </cell>
          <cell r="BO362">
            <v>0</v>
          </cell>
          <cell r="BP362">
            <v>0</v>
          </cell>
          <cell r="BQ362">
            <v>0</v>
          </cell>
          <cell r="BR362">
            <v>1955.97</v>
          </cell>
        </row>
        <row r="363">
          <cell r="AA363" t="str">
            <v>MEW6627DDW</v>
          </cell>
          <cell r="AB363" t="str">
            <v>27", 3.3 cu. ft., Conv w/Rear Elmnt, Dual SC, Prem PT Cntrls, Half Rack</v>
          </cell>
          <cell r="AC363">
            <v>0</v>
          </cell>
          <cell r="AD363">
            <v>1799</v>
          </cell>
          <cell r="AE363" t="str">
            <v>-</v>
          </cell>
          <cell r="AF363">
            <v>1899</v>
          </cell>
          <cell r="AG363">
            <v>1143.98</v>
          </cell>
          <cell r="AH363">
            <v>1283</v>
          </cell>
          <cell r="AI363">
            <v>1295</v>
          </cell>
          <cell r="AJ363">
            <v>66</v>
          </cell>
          <cell r="AK363">
            <v>1229</v>
          </cell>
          <cell r="AL363">
            <v>1330</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423</v>
          </cell>
          <cell r="BB363">
            <v>103</v>
          </cell>
          <cell r="BC363">
            <v>1959</v>
          </cell>
          <cell r="BD363">
            <v>1528</v>
          </cell>
          <cell r="BE363">
            <v>907</v>
          </cell>
          <cell r="BF363">
            <v>1136</v>
          </cell>
          <cell r="BG363">
            <v>1144</v>
          </cell>
          <cell r="BH363">
            <v>1270</v>
          </cell>
          <cell r="BI363">
            <v>1213</v>
          </cell>
          <cell r="BJ363">
            <v>1144</v>
          </cell>
          <cell r="BK363">
            <v>0</v>
          </cell>
          <cell r="BL363">
            <v>35</v>
          </cell>
          <cell r="BM363">
            <v>0</v>
          </cell>
          <cell r="BN363">
            <v>0</v>
          </cell>
          <cell r="BO363">
            <v>0</v>
          </cell>
          <cell r="BP363">
            <v>0</v>
          </cell>
          <cell r="BQ363">
            <v>0</v>
          </cell>
          <cell r="BR363">
            <v>1955.97</v>
          </cell>
        </row>
        <row r="364">
          <cell r="AA364" t="str">
            <v>MEW6627DDQ</v>
          </cell>
          <cell r="AB364" t="str">
            <v>27", 3.3 cu. ft., Conv w/Rear Elmnt, Dual SC, Prem PT Cntrls, Half Rack</v>
          </cell>
          <cell r="AC364">
            <v>0</v>
          </cell>
          <cell r="AD364">
            <v>1799</v>
          </cell>
          <cell r="AE364" t="str">
            <v>-</v>
          </cell>
          <cell r="AF364">
            <v>1899</v>
          </cell>
          <cell r="AG364">
            <v>1143.98</v>
          </cell>
          <cell r="AH364">
            <v>1283</v>
          </cell>
          <cell r="AI364">
            <v>1295</v>
          </cell>
          <cell r="AJ364">
            <v>66</v>
          </cell>
          <cell r="AK364">
            <v>1229</v>
          </cell>
          <cell r="AL364">
            <v>1330</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423</v>
          </cell>
          <cell r="BB364">
            <v>103</v>
          </cell>
          <cell r="BC364">
            <v>1959</v>
          </cell>
          <cell r="BD364">
            <v>1528</v>
          </cell>
          <cell r="BE364">
            <v>907</v>
          </cell>
          <cell r="BF364">
            <v>1136</v>
          </cell>
          <cell r="BG364">
            <v>1144</v>
          </cell>
          <cell r="BH364">
            <v>1270</v>
          </cell>
          <cell r="BI364">
            <v>1213</v>
          </cell>
          <cell r="BJ364">
            <v>1144</v>
          </cell>
          <cell r="BK364">
            <v>0</v>
          </cell>
          <cell r="BL364">
            <v>35</v>
          </cell>
          <cell r="BM364">
            <v>0</v>
          </cell>
          <cell r="BN364">
            <v>0</v>
          </cell>
          <cell r="BO364">
            <v>0</v>
          </cell>
          <cell r="BP364">
            <v>0</v>
          </cell>
          <cell r="BQ364">
            <v>0</v>
          </cell>
          <cell r="BR364">
            <v>1955.97</v>
          </cell>
        </row>
        <row r="365">
          <cell r="AA365" t="str">
            <v>MEW6627DDS</v>
          </cell>
          <cell r="AB365" t="str">
            <v>27", 3.3 cu. ft., Conv w/Rear Elmnt, Dual SC, Prem PT Cntrls, Half Rack</v>
          </cell>
          <cell r="AC365">
            <v>300</v>
          </cell>
          <cell r="AD365">
            <v>2099</v>
          </cell>
          <cell r="AE365" t="str">
            <v>-</v>
          </cell>
          <cell r="AF365">
            <v>2199</v>
          </cell>
          <cell r="AG365">
            <v>1347.96</v>
          </cell>
          <cell r="AH365">
            <v>1500</v>
          </cell>
          <cell r="AI365">
            <v>1512</v>
          </cell>
          <cell r="AJ365">
            <v>66</v>
          </cell>
          <cell r="AK365">
            <v>1446</v>
          </cell>
          <cell r="AL365">
            <v>1512</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423</v>
          </cell>
          <cell r="BB365">
            <v>103</v>
          </cell>
          <cell r="BC365">
            <v>2269</v>
          </cell>
          <cell r="BD365">
            <v>1528</v>
          </cell>
          <cell r="BE365">
            <v>907</v>
          </cell>
          <cell r="BF365">
            <v>1353</v>
          </cell>
          <cell r="BG365">
            <v>1361</v>
          </cell>
          <cell r="BH365">
            <v>1487</v>
          </cell>
          <cell r="BI365">
            <v>1430</v>
          </cell>
          <cell r="BJ365">
            <v>1361</v>
          </cell>
          <cell r="BK365">
            <v>217</v>
          </cell>
          <cell r="BL365">
            <v>217</v>
          </cell>
          <cell r="BM365">
            <v>217</v>
          </cell>
          <cell r="BN365">
            <v>217</v>
          </cell>
          <cell r="BO365">
            <v>300</v>
          </cell>
          <cell r="BP365">
            <v>300</v>
          </cell>
          <cell r="BQ365">
            <v>300</v>
          </cell>
          <cell r="BR365">
            <v>2264.9700000000003</v>
          </cell>
        </row>
        <row r="366">
          <cell r="AA366" t="str">
            <v>MEW5627DDB</v>
          </cell>
          <cell r="AB366" t="str">
            <v>27", 3.3 cu. Ft., Dual SC, Dlx Precision Touch Controls</v>
          </cell>
          <cell r="AC366">
            <v>0</v>
          </cell>
          <cell r="AD366">
            <v>1299</v>
          </cell>
          <cell r="AE366" t="str">
            <v>-</v>
          </cell>
          <cell r="AF366">
            <v>1399</v>
          </cell>
          <cell r="AG366">
            <v>846</v>
          </cell>
          <cell r="AH366">
            <v>949</v>
          </cell>
          <cell r="AI366">
            <v>961</v>
          </cell>
          <cell r="AJ366">
            <v>49</v>
          </cell>
          <cell r="AK366">
            <v>912</v>
          </cell>
          <cell r="AL366">
            <v>961</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313</v>
          </cell>
          <cell r="BB366">
            <v>76</v>
          </cell>
          <cell r="BC366">
            <v>1449</v>
          </cell>
          <cell r="BD366">
            <v>1134</v>
          </cell>
          <cell r="BE366">
            <v>673</v>
          </cell>
          <cell r="BF366">
            <v>838</v>
          </cell>
          <cell r="BG366">
            <v>846</v>
          </cell>
          <cell r="BH366">
            <v>939</v>
          </cell>
          <cell r="BI366">
            <v>897</v>
          </cell>
          <cell r="BJ366">
            <v>846</v>
          </cell>
          <cell r="BK366">
            <v>0</v>
          </cell>
          <cell r="BL366">
            <v>0</v>
          </cell>
          <cell r="BM366">
            <v>0</v>
          </cell>
          <cell r="BN366">
            <v>0</v>
          </cell>
          <cell r="BO366">
            <v>0</v>
          </cell>
          <cell r="BP366">
            <v>0</v>
          </cell>
          <cell r="BQ366">
            <v>0</v>
          </cell>
          <cell r="BR366">
            <v>1440.97</v>
          </cell>
        </row>
        <row r="367">
          <cell r="AA367" t="str">
            <v>MEW5627DDW</v>
          </cell>
          <cell r="AB367" t="str">
            <v>27", 3.3 cu. Ft., Dual SC, Dlx Precision Touch Controls</v>
          </cell>
          <cell r="AC367">
            <v>0</v>
          </cell>
          <cell r="AD367">
            <v>1299</v>
          </cell>
          <cell r="AE367" t="str">
            <v>-</v>
          </cell>
          <cell r="AF367">
            <v>1399</v>
          </cell>
          <cell r="AG367">
            <v>846</v>
          </cell>
          <cell r="AH367">
            <v>949</v>
          </cell>
          <cell r="AI367">
            <v>961</v>
          </cell>
          <cell r="AJ367">
            <v>49</v>
          </cell>
          <cell r="AK367">
            <v>912</v>
          </cell>
          <cell r="AL367">
            <v>996</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313</v>
          </cell>
          <cell r="BB367">
            <v>76</v>
          </cell>
          <cell r="BC367">
            <v>1449</v>
          </cell>
          <cell r="BD367">
            <v>1134</v>
          </cell>
          <cell r="BE367">
            <v>673</v>
          </cell>
          <cell r="BF367">
            <v>838</v>
          </cell>
          <cell r="BG367">
            <v>846</v>
          </cell>
          <cell r="BH367">
            <v>939</v>
          </cell>
          <cell r="BI367">
            <v>897</v>
          </cell>
          <cell r="BJ367">
            <v>846</v>
          </cell>
          <cell r="BK367">
            <v>0</v>
          </cell>
          <cell r="BL367">
            <v>35</v>
          </cell>
          <cell r="BM367">
            <v>0</v>
          </cell>
          <cell r="BN367">
            <v>0</v>
          </cell>
          <cell r="BO367">
            <v>0</v>
          </cell>
          <cell r="BP367">
            <v>0</v>
          </cell>
          <cell r="BQ367">
            <v>0</v>
          </cell>
          <cell r="BR367">
            <v>1440.97</v>
          </cell>
        </row>
        <row r="368">
          <cell r="AA368" t="str">
            <v>CWE5800ACB</v>
          </cell>
          <cell r="AB368" t="str">
            <v>24", 2.6 cu. ft. upper, 2.2 cu. ft. lower, Self Clean Upper, EOC Clock</v>
          </cell>
          <cell r="AC368">
            <v>0</v>
          </cell>
          <cell r="AD368">
            <v>899</v>
          </cell>
          <cell r="AE368" t="str">
            <v>-</v>
          </cell>
          <cell r="AF368">
            <v>949</v>
          </cell>
          <cell r="AG368">
            <v>591.26</v>
          </cell>
          <cell r="AH368">
            <v>644</v>
          </cell>
          <cell r="AI368">
            <v>656</v>
          </cell>
          <cell r="AJ368">
            <v>15</v>
          </cell>
          <cell r="AK368">
            <v>641</v>
          </cell>
          <cell r="AL368">
            <v>656</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13</v>
          </cell>
          <cell r="BB368">
            <v>52</v>
          </cell>
          <cell r="BC368">
            <v>979</v>
          </cell>
          <cell r="BD368">
            <v>774</v>
          </cell>
          <cell r="BE368">
            <v>459</v>
          </cell>
          <cell r="BF368">
            <v>583</v>
          </cell>
          <cell r="BG368">
            <v>591</v>
          </cell>
          <cell r="BH368">
            <v>656</v>
          </cell>
          <cell r="BI368">
            <v>626</v>
          </cell>
          <cell r="BJ368">
            <v>591</v>
          </cell>
          <cell r="BK368">
            <v>0</v>
          </cell>
          <cell r="BL368">
            <v>0</v>
          </cell>
          <cell r="BM368">
            <v>0</v>
          </cell>
          <cell r="BN368">
            <v>0</v>
          </cell>
          <cell r="BO368">
            <v>0</v>
          </cell>
          <cell r="BP368">
            <v>0</v>
          </cell>
          <cell r="BQ368">
            <v>0</v>
          </cell>
          <cell r="BR368">
            <v>977.47</v>
          </cell>
        </row>
        <row r="369">
          <cell r="AA369" t="str">
            <v>CWE5800ACE</v>
          </cell>
          <cell r="AB369" t="str">
            <v>24", 2.6 cu. ft. upper, 2.2 cu. ft. lower, Self Clean Upper, EOC Clock</v>
          </cell>
          <cell r="AC369">
            <v>0</v>
          </cell>
          <cell r="AD369">
            <v>899</v>
          </cell>
          <cell r="AE369" t="str">
            <v>-</v>
          </cell>
          <cell r="AF369">
            <v>949</v>
          </cell>
          <cell r="AG369">
            <v>591.26</v>
          </cell>
          <cell r="AH369">
            <v>644</v>
          </cell>
          <cell r="AI369">
            <v>656</v>
          </cell>
          <cell r="AJ369">
            <v>15</v>
          </cell>
          <cell r="AK369">
            <v>641</v>
          </cell>
          <cell r="AL369">
            <v>691</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13</v>
          </cell>
          <cell r="BB369">
            <v>52</v>
          </cell>
          <cell r="BC369">
            <v>979</v>
          </cell>
          <cell r="BD369">
            <v>774</v>
          </cell>
          <cell r="BE369">
            <v>459</v>
          </cell>
          <cell r="BF369">
            <v>583</v>
          </cell>
          <cell r="BG369">
            <v>591</v>
          </cell>
          <cell r="BH369">
            <v>656</v>
          </cell>
          <cell r="BI369">
            <v>626</v>
          </cell>
          <cell r="BJ369">
            <v>591</v>
          </cell>
          <cell r="BK369">
            <v>0</v>
          </cell>
          <cell r="BL369">
            <v>35</v>
          </cell>
          <cell r="BM369">
            <v>0</v>
          </cell>
          <cell r="BN369">
            <v>0</v>
          </cell>
          <cell r="BO369">
            <v>0</v>
          </cell>
          <cell r="BP369">
            <v>0</v>
          </cell>
          <cell r="BQ369">
            <v>0</v>
          </cell>
          <cell r="BR369">
            <v>977.47</v>
          </cell>
        </row>
        <row r="370">
          <cell r="AA370" t="str">
            <v>CWE5800ACS</v>
          </cell>
          <cell r="AB370" t="str">
            <v>24", 2.6 cu. ft. upper, 2.2 cu. ft. lower, Self Clean Upper, EOC Clock</v>
          </cell>
          <cell r="AC370">
            <v>0</v>
          </cell>
          <cell r="AD370">
            <v>1199</v>
          </cell>
          <cell r="AE370" t="str">
            <v>-</v>
          </cell>
          <cell r="AF370">
            <v>1299</v>
          </cell>
          <cell r="AG370">
            <v>785.83999999999992</v>
          </cell>
          <cell r="AH370">
            <v>851</v>
          </cell>
          <cell r="AI370">
            <v>863</v>
          </cell>
          <cell r="AJ370">
            <v>15</v>
          </cell>
          <cell r="AK370">
            <v>848</v>
          </cell>
          <cell r="AL370">
            <v>863</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81</v>
          </cell>
          <cell r="BB370">
            <v>68</v>
          </cell>
          <cell r="BC370">
            <v>1339</v>
          </cell>
          <cell r="BD370">
            <v>1018</v>
          </cell>
          <cell r="BE370">
            <v>604</v>
          </cell>
          <cell r="BF370">
            <v>778</v>
          </cell>
          <cell r="BG370">
            <v>786</v>
          </cell>
          <cell r="BH370">
            <v>872</v>
          </cell>
          <cell r="BI370">
            <v>833</v>
          </cell>
          <cell r="BJ370">
            <v>786</v>
          </cell>
          <cell r="BK370">
            <v>0</v>
          </cell>
          <cell r="BL370">
            <v>0</v>
          </cell>
          <cell r="BM370">
            <v>0</v>
          </cell>
          <cell r="BN370">
            <v>0</v>
          </cell>
          <cell r="BO370">
            <v>0</v>
          </cell>
          <cell r="BP370">
            <v>0</v>
          </cell>
          <cell r="BQ370">
            <v>0</v>
          </cell>
          <cell r="BR370">
            <v>1337.97</v>
          </cell>
        </row>
        <row r="371">
          <cell r="AA371" t="str">
            <v>MEW6630DDW</v>
          </cell>
          <cell r="AB371" t="str">
            <v>30", 3.8 cu. ft., Conv w/Rear Elmnt, Dual SC, Prem PT Cntrls, Half Rack</v>
          </cell>
          <cell r="AC371">
            <v>0</v>
          </cell>
          <cell r="AD371">
            <v>1899</v>
          </cell>
          <cell r="AE371" t="str">
            <v>-</v>
          </cell>
          <cell r="AF371">
            <v>1999</v>
          </cell>
          <cell r="AG371">
            <v>1206.02</v>
          </cell>
          <cell r="AH371">
            <v>1374</v>
          </cell>
          <cell r="AI371">
            <v>1386</v>
          </cell>
          <cell r="AJ371">
            <v>91</v>
          </cell>
          <cell r="AK371">
            <v>1295</v>
          </cell>
          <cell r="AL371">
            <v>1421</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453</v>
          </cell>
          <cell r="BB371">
            <v>110</v>
          </cell>
          <cell r="BC371">
            <v>2059</v>
          </cell>
          <cell r="BD371">
            <v>1635</v>
          </cell>
          <cell r="BE371">
            <v>970</v>
          </cell>
          <cell r="BF371">
            <v>1198</v>
          </cell>
          <cell r="BG371">
            <v>1206</v>
          </cell>
          <cell r="BH371">
            <v>1339</v>
          </cell>
          <cell r="BI371">
            <v>1278</v>
          </cell>
          <cell r="BJ371">
            <v>1206</v>
          </cell>
          <cell r="BK371">
            <v>0</v>
          </cell>
          <cell r="BL371">
            <v>35</v>
          </cell>
          <cell r="BM371">
            <v>0</v>
          </cell>
          <cell r="BN371">
            <v>0</v>
          </cell>
          <cell r="BO371">
            <v>0</v>
          </cell>
          <cell r="BP371">
            <v>0</v>
          </cell>
          <cell r="BQ371">
            <v>0</v>
          </cell>
          <cell r="BR371">
            <v>2058.9700000000003</v>
          </cell>
        </row>
        <row r="372">
          <cell r="AA372" t="str">
            <v>MEW6530DDB</v>
          </cell>
          <cell r="AB372" t="str">
            <v>30", 3.8 cu. ft.,  Conv, Prem Precision Touch Controls, Half Rack</v>
          </cell>
          <cell r="AC372">
            <v>0</v>
          </cell>
          <cell r="AD372">
            <v>1149</v>
          </cell>
          <cell r="AE372" t="str">
            <v>-</v>
          </cell>
          <cell r="AF372">
            <v>1249</v>
          </cell>
          <cell r="AG372">
            <v>770.8</v>
          </cell>
          <cell r="AH372">
            <v>838</v>
          </cell>
          <cell r="AI372">
            <v>850</v>
          </cell>
          <cell r="AJ372">
            <v>18</v>
          </cell>
          <cell r="AK372">
            <v>832</v>
          </cell>
          <cell r="AL372">
            <v>850</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277</v>
          </cell>
          <cell r="BB372">
            <v>67</v>
          </cell>
          <cell r="BC372">
            <v>1289</v>
          </cell>
          <cell r="BD372">
            <v>1003</v>
          </cell>
          <cell r="BE372">
            <v>595</v>
          </cell>
          <cell r="BF372">
            <v>762.8</v>
          </cell>
          <cell r="BG372">
            <v>770.8</v>
          </cell>
          <cell r="BH372">
            <v>856</v>
          </cell>
          <cell r="BI372">
            <v>817</v>
          </cell>
          <cell r="BJ372">
            <v>770.8</v>
          </cell>
          <cell r="BK372">
            <v>0</v>
          </cell>
          <cell r="BL372">
            <v>0</v>
          </cell>
          <cell r="BM372">
            <v>0</v>
          </cell>
          <cell r="BN372">
            <v>0</v>
          </cell>
          <cell r="BO372">
            <v>0</v>
          </cell>
          <cell r="BP372">
            <v>0</v>
          </cell>
          <cell r="BQ372">
            <v>0</v>
          </cell>
          <cell r="BR372">
            <v>1286.47</v>
          </cell>
        </row>
        <row r="373">
          <cell r="AA373" t="str">
            <v>MEW6530DDW</v>
          </cell>
          <cell r="AB373" t="str">
            <v>30", 3.8 cu. ft.,  Conv, Prem Precision Touch Controls, Half Rack</v>
          </cell>
          <cell r="AC373">
            <v>0</v>
          </cell>
          <cell r="AD373">
            <v>1149</v>
          </cell>
          <cell r="AE373" t="str">
            <v>-</v>
          </cell>
          <cell r="AF373">
            <v>1249</v>
          </cell>
          <cell r="AG373">
            <v>770.8</v>
          </cell>
          <cell r="AH373">
            <v>838</v>
          </cell>
          <cell r="AI373">
            <v>850</v>
          </cell>
          <cell r="AJ373">
            <v>18</v>
          </cell>
          <cell r="AK373">
            <v>832</v>
          </cell>
          <cell r="AL373">
            <v>885</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277</v>
          </cell>
          <cell r="BB373">
            <v>67</v>
          </cell>
          <cell r="BC373">
            <v>1289</v>
          </cell>
          <cell r="BD373">
            <v>1003</v>
          </cell>
          <cell r="BE373">
            <v>595</v>
          </cell>
          <cell r="BF373">
            <v>762.8</v>
          </cell>
          <cell r="BG373">
            <v>770.8</v>
          </cell>
          <cell r="BH373">
            <v>856</v>
          </cell>
          <cell r="BI373">
            <v>817</v>
          </cell>
          <cell r="BJ373">
            <v>770.8</v>
          </cell>
          <cell r="BK373">
            <v>0</v>
          </cell>
          <cell r="BL373">
            <v>35</v>
          </cell>
          <cell r="BM373">
            <v>0</v>
          </cell>
          <cell r="BN373">
            <v>0</v>
          </cell>
          <cell r="BO373">
            <v>0</v>
          </cell>
          <cell r="BP373">
            <v>0</v>
          </cell>
          <cell r="BQ373">
            <v>0</v>
          </cell>
          <cell r="BR373">
            <v>1286.47</v>
          </cell>
        </row>
        <row r="374">
          <cell r="AA374" t="str">
            <v>MEW6530DDQ</v>
          </cell>
          <cell r="AB374" t="str">
            <v>30", 3.8 cu. ft.,  Conv, Prem Precision Touch Controls, Half Rack</v>
          </cell>
          <cell r="AC374">
            <v>0</v>
          </cell>
          <cell r="AD374">
            <v>1149</v>
          </cell>
          <cell r="AE374" t="str">
            <v>-</v>
          </cell>
          <cell r="AF374">
            <v>1249</v>
          </cell>
          <cell r="AG374">
            <v>770.8</v>
          </cell>
          <cell r="AH374">
            <v>838</v>
          </cell>
          <cell r="AI374">
            <v>850</v>
          </cell>
          <cell r="AJ374">
            <v>18</v>
          </cell>
          <cell r="AK374">
            <v>832</v>
          </cell>
          <cell r="AL374">
            <v>884</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277</v>
          </cell>
          <cell r="BB374">
            <v>67</v>
          </cell>
          <cell r="BC374">
            <v>1289</v>
          </cell>
          <cell r="BD374">
            <v>1003</v>
          </cell>
          <cell r="BE374">
            <v>595</v>
          </cell>
          <cell r="BF374">
            <v>762.8</v>
          </cell>
          <cell r="BG374">
            <v>770.8</v>
          </cell>
          <cell r="BH374">
            <v>856</v>
          </cell>
          <cell r="BI374">
            <v>817</v>
          </cell>
          <cell r="BJ374">
            <v>770.8</v>
          </cell>
          <cell r="BK374">
            <v>0</v>
          </cell>
          <cell r="BL374">
            <v>34</v>
          </cell>
          <cell r="BM374">
            <v>0</v>
          </cell>
          <cell r="BN374">
            <v>0</v>
          </cell>
          <cell r="BO374">
            <v>0</v>
          </cell>
          <cell r="BP374">
            <v>0</v>
          </cell>
          <cell r="BQ374">
            <v>0</v>
          </cell>
          <cell r="BR374">
            <v>1286.47</v>
          </cell>
        </row>
        <row r="375">
          <cell r="AA375" t="str">
            <v>MEW6530DDS</v>
          </cell>
          <cell r="AB375" t="str">
            <v>30", 3.8 cu. ft.,  Conv, Prem Precision Touch Controls, Half Rack</v>
          </cell>
          <cell r="AC375">
            <v>300</v>
          </cell>
          <cell r="AD375">
            <v>1449</v>
          </cell>
          <cell r="AE375" t="str">
            <v>-</v>
          </cell>
          <cell r="AF375">
            <v>1549</v>
          </cell>
          <cell r="AG375">
            <v>974.78</v>
          </cell>
          <cell r="AH375">
            <v>1055</v>
          </cell>
          <cell r="AI375">
            <v>1067</v>
          </cell>
          <cell r="AJ375">
            <v>18</v>
          </cell>
          <cell r="AK375">
            <v>1049</v>
          </cell>
          <cell r="AL375">
            <v>1067</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77</v>
          </cell>
          <cell r="BB375">
            <v>67</v>
          </cell>
          <cell r="BC375">
            <v>1599</v>
          </cell>
          <cell r="BD375">
            <v>1003</v>
          </cell>
          <cell r="BE375">
            <v>595</v>
          </cell>
          <cell r="BF375">
            <v>979.8</v>
          </cell>
          <cell r="BG375">
            <v>987.8</v>
          </cell>
          <cell r="BH375">
            <v>1073</v>
          </cell>
          <cell r="BI375">
            <v>1034</v>
          </cell>
          <cell r="BJ375">
            <v>987.8</v>
          </cell>
          <cell r="BK375">
            <v>217</v>
          </cell>
          <cell r="BL375">
            <v>217</v>
          </cell>
          <cell r="BM375">
            <v>217</v>
          </cell>
          <cell r="BN375">
            <v>217</v>
          </cell>
          <cell r="BO375">
            <v>300</v>
          </cell>
          <cell r="BP375">
            <v>300</v>
          </cell>
          <cell r="BQ375">
            <v>300</v>
          </cell>
          <cell r="BR375">
            <v>1595.47</v>
          </cell>
        </row>
        <row r="376">
          <cell r="AA376" t="str">
            <v>MEW5530DDB</v>
          </cell>
          <cell r="AB376" t="str">
            <v>30", 3.8 cu. ft., Self Clean, Dlx Precision Touch Controls</v>
          </cell>
          <cell r="AC376">
            <v>0</v>
          </cell>
          <cell r="AD376">
            <v>849</v>
          </cell>
          <cell r="AE376" t="str">
            <v>-</v>
          </cell>
          <cell r="AF376">
            <v>899</v>
          </cell>
          <cell r="AG376">
            <v>570.57999999999993</v>
          </cell>
          <cell r="AH376">
            <v>625</v>
          </cell>
          <cell r="AI376">
            <v>637</v>
          </cell>
          <cell r="AJ376">
            <v>18</v>
          </cell>
          <cell r="AK376">
            <v>619</v>
          </cell>
          <cell r="AL376">
            <v>637</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206</v>
          </cell>
          <cell r="BB376">
            <v>50</v>
          </cell>
          <cell r="BC376">
            <v>929</v>
          </cell>
          <cell r="BD376">
            <v>752</v>
          </cell>
          <cell r="BE376">
            <v>446</v>
          </cell>
          <cell r="BF376">
            <v>562.58000000000004</v>
          </cell>
          <cell r="BG376">
            <v>570.58000000000004</v>
          </cell>
          <cell r="BH376">
            <v>633</v>
          </cell>
          <cell r="BI376">
            <v>605</v>
          </cell>
          <cell r="BJ376">
            <v>570.58000000000004</v>
          </cell>
          <cell r="BK376">
            <v>0</v>
          </cell>
          <cell r="BL376">
            <v>0</v>
          </cell>
          <cell r="BM376">
            <v>0</v>
          </cell>
          <cell r="BN376">
            <v>0</v>
          </cell>
          <cell r="BO376">
            <v>0</v>
          </cell>
          <cell r="BP376">
            <v>0</v>
          </cell>
          <cell r="BQ376">
            <v>0</v>
          </cell>
          <cell r="BR376">
            <v>925.97</v>
          </cell>
        </row>
        <row r="377">
          <cell r="AA377" t="str">
            <v>MEW5530DDW</v>
          </cell>
          <cell r="AB377" t="str">
            <v>30", 3.8 cu. ft., Self Clean, Dlx Precision Touch Controls</v>
          </cell>
          <cell r="AC377">
            <v>0</v>
          </cell>
          <cell r="AD377">
            <v>849</v>
          </cell>
          <cell r="AE377" t="str">
            <v>-</v>
          </cell>
          <cell r="AF377">
            <v>899</v>
          </cell>
          <cell r="AG377">
            <v>570.57999999999993</v>
          </cell>
          <cell r="AH377">
            <v>625</v>
          </cell>
          <cell r="AI377">
            <v>637</v>
          </cell>
          <cell r="AJ377">
            <v>18</v>
          </cell>
          <cell r="AK377">
            <v>619</v>
          </cell>
          <cell r="AL377">
            <v>672</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206</v>
          </cell>
          <cell r="BB377">
            <v>50</v>
          </cell>
          <cell r="BC377">
            <v>929</v>
          </cell>
          <cell r="BD377">
            <v>752</v>
          </cell>
          <cell r="BE377">
            <v>446</v>
          </cell>
          <cell r="BF377">
            <v>562.58000000000004</v>
          </cell>
          <cell r="BG377">
            <v>570.58000000000004</v>
          </cell>
          <cell r="BH377">
            <v>633</v>
          </cell>
          <cell r="BI377">
            <v>605</v>
          </cell>
          <cell r="BJ377">
            <v>570.58000000000004</v>
          </cell>
          <cell r="BK377">
            <v>0</v>
          </cell>
          <cell r="BL377">
            <v>35</v>
          </cell>
          <cell r="BM377">
            <v>0</v>
          </cell>
          <cell r="BN377">
            <v>0</v>
          </cell>
          <cell r="BO377">
            <v>0</v>
          </cell>
          <cell r="BP377">
            <v>0</v>
          </cell>
          <cell r="BQ377">
            <v>0</v>
          </cell>
          <cell r="BR377">
            <v>925.97</v>
          </cell>
        </row>
        <row r="378">
          <cell r="AA378" t="str">
            <v>MEW6527DDB</v>
          </cell>
          <cell r="AB378" t="str">
            <v>27", 3.3 cu. ft., Conv, Prem Precision Touch Controls, Half Rack</v>
          </cell>
          <cell r="AC378">
            <v>0</v>
          </cell>
          <cell r="AD378">
            <v>1049</v>
          </cell>
          <cell r="AE378" t="str">
            <v>-</v>
          </cell>
          <cell r="AF378">
            <v>1149</v>
          </cell>
          <cell r="AG378">
            <v>711.57999999999993</v>
          </cell>
          <cell r="AH378">
            <v>768</v>
          </cell>
          <cell r="AI378">
            <v>780</v>
          </cell>
          <cell r="AJ378">
            <v>11</v>
          </cell>
          <cell r="AK378">
            <v>769</v>
          </cell>
          <cell r="AL378">
            <v>780</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253</v>
          </cell>
          <cell r="BB378">
            <v>61</v>
          </cell>
          <cell r="BC378">
            <v>1189</v>
          </cell>
          <cell r="BD378">
            <v>920</v>
          </cell>
          <cell r="BE378">
            <v>546</v>
          </cell>
          <cell r="BF378">
            <v>704</v>
          </cell>
          <cell r="BG378">
            <v>712</v>
          </cell>
          <cell r="BH378">
            <v>790</v>
          </cell>
          <cell r="BI378">
            <v>755</v>
          </cell>
          <cell r="BJ378">
            <v>712</v>
          </cell>
          <cell r="BK378">
            <v>0</v>
          </cell>
          <cell r="BL378">
            <v>0</v>
          </cell>
          <cell r="BM378">
            <v>0</v>
          </cell>
          <cell r="BN378">
            <v>0</v>
          </cell>
          <cell r="BO378">
            <v>0</v>
          </cell>
          <cell r="BP378">
            <v>0</v>
          </cell>
          <cell r="BQ378">
            <v>0</v>
          </cell>
          <cell r="BR378">
            <v>1183.47</v>
          </cell>
        </row>
        <row r="379">
          <cell r="AA379" t="str">
            <v>MEW6527DDW</v>
          </cell>
          <cell r="AB379" t="str">
            <v>27", 3.3 cu. ft., Conv, Prem Precision Touch Controls, Half Rack</v>
          </cell>
          <cell r="AC379">
            <v>0</v>
          </cell>
          <cell r="AD379">
            <v>1049</v>
          </cell>
          <cell r="AE379" t="str">
            <v>-</v>
          </cell>
          <cell r="AF379">
            <v>1149</v>
          </cell>
          <cell r="AG379">
            <v>711.57999999999993</v>
          </cell>
          <cell r="AH379">
            <v>768</v>
          </cell>
          <cell r="AI379">
            <v>780</v>
          </cell>
          <cell r="AJ379">
            <v>11</v>
          </cell>
          <cell r="AK379">
            <v>769</v>
          </cell>
          <cell r="AL379">
            <v>815</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253</v>
          </cell>
          <cell r="BB379">
            <v>61</v>
          </cell>
          <cell r="BC379">
            <v>1189</v>
          </cell>
          <cell r="BD379">
            <v>920</v>
          </cell>
          <cell r="BE379">
            <v>546</v>
          </cell>
          <cell r="BF379">
            <v>704</v>
          </cell>
          <cell r="BG379">
            <v>712</v>
          </cell>
          <cell r="BH379">
            <v>790</v>
          </cell>
          <cell r="BI379">
            <v>755</v>
          </cell>
          <cell r="BJ379">
            <v>712</v>
          </cell>
          <cell r="BK379">
            <v>0</v>
          </cell>
          <cell r="BL379">
            <v>35</v>
          </cell>
          <cell r="BM379">
            <v>0</v>
          </cell>
          <cell r="BN379">
            <v>0</v>
          </cell>
          <cell r="BO379">
            <v>0</v>
          </cell>
          <cell r="BP379">
            <v>0</v>
          </cell>
          <cell r="BQ379">
            <v>0</v>
          </cell>
          <cell r="BR379">
            <v>1183.47</v>
          </cell>
        </row>
        <row r="380">
          <cell r="AA380" t="str">
            <v>MEW6527DDQ</v>
          </cell>
          <cell r="AB380" t="str">
            <v>27", 3.3 cu. ft., Conv, Prem Precision Touch Controls, Half Rack</v>
          </cell>
          <cell r="AC380">
            <v>0</v>
          </cell>
          <cell r="AD380">
            <v>1049</v>
          </cell>
          <cell r="AE380" t="str">
            <v>-</v>
          </cell>
          <cell r="AF380">
            <v>1149</v>
          </cell>
          <cell r="AG380">
            <v>711.57999999999993</v>
          </cell>
          <cell r="AH380">
            <v>768</v>
          </cell>
          <cell r="AI380">
            <v>780</v>
          </cell>
          <cell r="AJ380">
            <v>11</v>
          </cell>
          <cell r="AK380">
            <v>769</v>
          </cell>
          <cell r="AL380">
            <v>815</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253</v>
          </cell>
          <cell r="BB380">
            <v>61</v>
          </cell>
          <cell r="BC380">
            <v>1189</v>
          </cell>
          <cell r="BD380">
            <v>920</v>
          </cell>
          <cell r="BE380">
            <v>546</v>
          </cell>
          <cell r="BF380">
            <v>704</v>
          </cell>
          <cell r="BG380">
            <v>712</v>
          </cell>
          <cell r="BH380">
            <v>790</v>
          </cell>
          <cell r="BI380">
            <v>755</v>
          </cell>
          <cell r="BJ380">
            <v>712</v>
          </cell>
          <cell r="BK380">
            <v>0</v>
          </cell>
          <cell r="BL380">
            <v>35</v>
          </cell>
          <cell r="BM380">
            <v>0</v>
          </cell>
          <cell r="BN380">
            <v>0</v>
          </cell>
          <cell r="BO380">
            <v>0</v>
          </cell>
          <cell r="BP380">
            <v>0</v>
          </cell>
          <cell r="BQ380">
            <v>0</v>
          </cell>
          <cell r="BR380">
            <v>1183.47</v>
          </cell>
        </row>
        <row r="381">
          <cell r="AA381" t="str">
            <v>MEW6527DDS</v>
          </cell>
          <cell r="AB381" t="str">
            <v>27", 3.3 cu. ft., Conv, Prem Precision Touch Controls, Half Rack</v>
          </cell>
          <cell r="AC381">
            <v>300</v>
          </cell>
          <cell r="AD381">
            <v>1349</v>
          </cell>
          <cell r="AE381" t="str">
            <v>-</v>
          </cell>
          <cell r="AF381">
            <v>1449</v>
          </cell>
          <cell r="AG381">
            <v>915.56</v>
          </cell>
          <cell r="AH381">
            <v>985</v>
          </cell>
          <cell r="AI381">
            <v>997</v>
          </cell>
          <cell r="AJ381">
            <v>11</v>
          </cell>
          <cell r="AK381">
            <v>986</v>
          </cell>
          <cell r="AL381">
            <v>997</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53</v>
          </cell>
          <cell r="BB381">
            <v>61</v>
          </cell>
          <cell r="BC381">
            <v>1499</v>
          </cell>
          <cell r="BD381">
            <v>920</v>
          </cell>
          <cell r="BE381">
            <v>546</v>
          </cell>
          <cell r="BF381">
            <v>921</v>
          </cell>
          <cell r="BG381">
            <v>929</v>
          </cell>
          <cell r="BH381">
            <v>1007</v>
          </cell>
          <cell r="BI381">
            <v>972</v>
          </cell>
          <cell r="BJ381">
            <v>929</v>
          </cell>
          <cell r="BK381">
            <v>217</v>
          </cell>
          <cell r="BL381">
            <v>217</v>
          </cell>
          <cell r="BM381">
            <v>217</v>
          </cell>
          <cell r="BN381">
            <v>217</v>
          </cell>
          <cell r="BO381">
            <v>300</v>
          </cell>
          <cell r="BP381">
            <v>300</v>
          </cell>
          <cell r="BQ381">
            <v>300</v>
          </cell>
          <cell r="BR381">
            <v>1492.47</v>
          </cell>
        </row>
        <row r="382">
          <cell r="AA382" t="str">
            <v>MEW5527DDB</v>
          </cell>
          <cell r="AB382" t="str">
            <v>27", 3.3 cu. ft., Self Clean, Dlx Precision Touch Controls</v>
          </cell>
          <cell r="AC382">
            <v>0</v>
          </cell>
          <cell r="AD382">
            <v>749</v>
          </cell>
          <cell r="AE382" t="str">
            <v>-</v>
          </cell>
          <cell r="AF382">
            <v>799</v>
          </cell>
          <cell r="AG382">
            <v>504.78</v>
          </cell>
          <cell r="AH382">
            <v>550</v>
          </cell>
          <cell r="AI382">
            <v>562</v>
          </cell>
          <cell r="AJ382">
            <v>13</v>
          </cell>
          <cell r="AK382">
            <v>549</v>
          </cell>
          <cell r="AL382">
            <v>562</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82</v>
          </cell>
          <cell r="BB382">
            <v>44</v>
          </cell>
          <cell r="BC382">
            <v>829</v>
          </cell>
          <cell r="BD382">
            <v>663</v>
          </cell>
          <cell r="BE382">
            <v>393</v>
          </cell>
          <cell r="BF382">
            <v>497</v>
          </cell>
          <cell r="BG382">
            <v>505</v>
          </cell>
          <cell r="BH382">
            <v>561</v>
          </cell>
          <cell r="BI382">
            <v>535</v>
          </cell>
          <cell r="BJ382">
            <v>505</v>
          </cell>
          <cell r="BK382">
            <v>0</v>
          </cell>
          <cell r="BL382">
            <v>0</v>
          </cell>
          <cell r="BM382">
            <v>0</v>
          </cell>
          <cell r="BN382">
            <v>0</v>
          </cell>
          <cell r="BO382">
            <v>0</v>
          </cell>
          <cell r="BP382">
            <v>0</v>
          </cell>
          <cell r="BQ382">
            <v>0</v>
          </cell>
          <cell r="BR382">
            <v>822.97</v>
          </cell>
        </row>
        <row r="383">
          <cell r="AA383" t="str">
            <v>MEW5527DDW</v>
          </cell>
          <cell r="AB383" t="str">
            <v>27", 3.3 cu. ft., Self Clean, Dlx Precision Touch Controls</v>
          </cell>
          <cell r="AC383">
            <v>0</v>
          </cell>
          <cell r="AD383">
            <v>749</v>
          </cell>
          <cell r="AE383" t="str">
            <v>-</v>
          </cell>
          <cell r="AF383">
            <v>799</v>
          </cell>
          <cell r="AG383">
            <v>504.78</v>
          </cell>
          <cell r="AH383">
            <v>550</v>
          </cell>
          <cell r="AI383">
            <v>562</v>
          </cell>
          <cell r="AJ383">
            <v>13</v>
          </cell>
          <cell r="AK383">
            <v>549</v>
          </cell>
          <cell r="AL383">
            <v>597</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82</v>
          </cell>
          <cell r="BB383">
            <v>44</v>
          </cell>
          <cell r="BC383">
            <v>829</v>
          </cell>
          <cell r="BD383">
            <v>663</v>
          </cell>
          <cell r="BE383">
            <v>393</v>
          </cell>
          <cell r="BF383">
            <v>497</v>
          </cell>
          <cell r="BG383">
            <v>505</v>
          </cell>
          <cell r="BH383">
            <v>561</v>
          </cell>
          <cell r="BI383">
            <v>535</v>
          </cell>
          <cell r="BJ383">
            <v>505</v>
          </cell>
          <cell r="BK383">
            <v>0</v>
          </cell>
          <cell r="BL383">
            <v>35</v>
          </cell>
          <cell r="BM383">
            <v>0</v>
          </cell>
          <cell r="BN383">
            <v>0</v>
          </cell>
          <cell r="BO383">
            <v>0</v>
          </cell>
          <cell r="BP383">
            <v>0</v>
          </cell>
          <cell r="BQ383">
            <v>0</v>
          </cell>
          <cell r="BR383">
            <v>822.97</v>
          </cell>
        </row>
        <row r="384">
          <cell r="AA384" t="str">
            <v>CWE4800ACB</v>
          </cell>
          <cell r="AB384" t="str">
            <v>24", 2.6 cu. ft., Self Clean, EOC Clock</v>
          </cell>
          <cell r="AC384">
            <v>0</v>
          </cell>
          <cell r="AD384">
            <v>699</v>
          </cell>
          <cell r="AE384" t="str">
            <v>-</v>
          </cell>
          <cell r="AF384">
            <v>749</v>
          </cell>
          <cell r="AG384">
            <v>456.84</v>
          </cell>
          <cell r="AH384">
            <v>499</v>
          </cell>
          <cell r="AI384">
            <v>511</v>
          </cell>
          <cell r="AJ384">
            <v>13</v>
          </cell>
          <cell r="AK384">
            <v>498</v>
          </cell>
          <cell r="AL384">
            <v>511</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65</v>
          </cell>
          <cell r="BB384">
            <v>40</v>
          </cell>
          <cell r="BC384">
            <v>779</v>
          </cell>
          <cell r="BD384">
            <v>603</v>
          </cell>
          <cell r="BE384">
            <v>358</v>
          </cell>
          <cell r="BF384">
            <v>449</v>
          </cell>
          <cell r="BG384">
            <v>457</v>
          </cell>
          <cell r="BH384">
            <v>507</v>
          </cell>
          <cell r="BI384">
            <v>484</v>
          </cell>
          <cell r="BJ384">
            <v>457</v>
          </cell>
          <cell r="BK384">
            <v>0</v>
          </cell>
          <cell r="BL384">
            <v>0</v>
          </cell>
          <cell r="BM384">
            <v>0</v>
          </cell>
          <cell r="BN384">
            <v>0</v>
          </cell>
          <cell r="BO384">
            <v>0</v>
          </cell>
          <cell r="BP384">
            <v>0</v>
          </cell>
          <cell r="BQ384">
            <v>0</v>
          </cell>
          <cell r="BR384">
            <v>771.47</v>
          </cell>
        </row>
        <row r="385">
          <cell r="AA385" t="str">
            <v>CWE4800ACE</v>
          </cell>
          <cell r="AB385" t="str">
            <v>24", 2.6 cu. ft., Self Clean, EOC Clock</v>
          </cell>
          <cell r="AC385">
            <v>0</v>
          </cell>
          <cell r="AD385">
            <v>699</v>
          </cell>
          <cell r="AE385" t="str">
            <v>-</v>
          </cell>
          <cell r="AF385">
            <v>749</v>
          </cell>
          <cell r="AG385">
            <v>456.84</v>
          </cell>
          <cell r="AH385">
            <v>499</v>
          </cell>
          <cell r="AI385">
            <v>511</v>
          </cell>
          <cell r="AJ385">
            <v>13</v>
          </cell>
          <cell r="AK385">
            <v>498</v>
          </cell>
          <cell r="AL385">
            <v>546</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165</v>
          </cell>
          <cell r="BB385">
            <v>40</v>
          </cell>
          <cell r="BC385">
            <v>779</v>
          </cell>
          <cell r="BD385">
            <v>603</v>
          </cell>
          <cell r="BE385">
            <v>358</v>
          </cell>
          <cell r="BF385">
            <v>449</v>
          </cell>
          <cell r="BG385">
            <v>457</v>
          </cell>
          <cell r="BH385">
            <v>507</v>
          </cell>
          <cell r="BI385">
            <v>484</v>
          </cell>
          <cell r="BJ385">
            <v>457</v>
          </cell>
          <cell r="BK385">
            <v>0</v>
          </cell>
          <cell r="BL385">
            <v>35</v>
          </cell>
          <cell r="BM385">
            <v>0</v>
          </cell>
          <cell r="BN385">
            <v>0</v>
          </cell>
          <cell r="BO385">
            <v>0</v>
          </cell>
          <cell r="BP385">
            <v>0</v>
          </cell>
          <cell r="BQ385">
            <v>0</v>
          </cell>
          <cell r="BR385">
            <v>771.47</v>
          </cell>
        </row>
        <row r="386">
          <cell r="AA386" t="str">
            <v>CWE4800ACS</v>
          </cell>
          <cell r="AB386" t="str">
            <v>24", 2.6 cu. ft., Self Clean, EOC Clock</v>
          </cell>
          <cell r="AC386">
            <v>0</v>
          </cell>
          <cell r="AD386">
            <v>899</v>
          </cell>
          <cell r="AE386" t="str">
            <v>-</v>
          </cell>
          <cell r="AF386">
            <v>949</v>
          </cell>
          <cell r="AG386">
            <v>588.43999999999994</v>
          </cell>
          <cell r="AH386">
            <v>639</v>
          </cell>
          <cell r="AI386">
            <v>651</v>
          </cell>
          <cell r="AJ386">
            <v>13</v>
          </cell>
          <cell r="AK386">
            <v>638</v>
          </cell>
          <cell r="AL386">
            <v>651</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211</v>
          </cell>
          <cell r="BB386">
            <v>51</v>
          </cell>
          <cell r="BC386">
            <v>979</v>
          </cell>
          <cell r="BD386">
            <v>768</v>
          </cell>
          <cell r="BE386">
            <v>456</v>
          </cell>
          <cell r="BF386">
            <v>580</v>
          </cell>
          <cell r="BG386">
            <v>588</v>
          </cell>
          <cell r="BH386">
            <v>653</v>
          </cell>
          <cell r="BI386">
            <v>623</v>
          </cell>
          <cell r="BJ386">
            <v>588</v>
          </cell>
          <cell r="BK386">
            <v>0</v>
          </cell>
          <cell r="BL386">
            <v>0</v>
          </cell>
          <cell r="BM386">
            <v>0</v>
          </cell>
          <cell r="BN386">
            <v>0</v>
          </cell>
          <cell r="BO386">
            <v>0</v>
          </cell>
          <cell r="BP386">
            <v>0</v>
          </cell>
          <cell r="BQ386">
            <v>0</v>
          </cell>
          <cell r="BR386">
            <v>977.47</v>
          </cell>
        </row>
        <row r="387">
          <cell r="AA387" t="str">
            <v>MEW6530DDW</v>
          </cell>
          <cell r="AB387" t="str">
            <v>30", 3.8 cu. ft.,  Conv, Prem Precision Touch Controls, Half Rack</v>
          </cell>
          <cell r="AC387">
            <v>0</v>
          </cell>
          <cell r="AD387">
            <v>1149</v>
          </cell>
          <cell r="AE387" t="str">
            <v>-</v>
          </cell>
          <cell r="AF387">
            <v>1249</v>
          </cell>
          <cell r="AG387">
            <v>770.8</v>
          </cell>
          <cell r="AH387">
            <v>838</v>
          </cell>
          <cell r="AI387">
            <v>850</v>
          </cell>
          <cell r="AJ387">
            <v>18</v>
          </cell>
          <cell r="AK387">
            <v>832</v>
          </cell>
          <cell r="AL387">
            <v>88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277</v>
          </cell>
          <cell r="BB387">
            <v>67</v>
          </cell>
          <cell r="BC387">
            <v>1289</v>
          </cell>
          <cell r="BD387">
            <v>1003</v>
          </cell>
          <cell r="BE387">
            <v>595</v>
          </cell>
          <cell r="BF387">
            <v>762.8</v>
          </cell>
          <cell r="BG387">
            <v>770.8</v>
          </cell>
          <cell r="BH387">
            <v>856</v>
          </cell>
          <cell r="BI387">
            <v>817</v>
          </cell>
          <cell r="BJ387">
            <v>770.8</v>
          </cell>
          <cell r="BK387">
            <v>0</v>
          </cell>
          <cell r="BL387">
            <v>35</v>
          </cell>
          <cell r="BM387">
            <v>0</v>
          </cell>
          <cell r="BN387">
            <v>0</v>
          </cell>
          <cell r="BO387">
            <v>0</v>
          </cell>
          <cell r="BP387">
            <v>0</v>
          </cell>
          <cell r="BQ387">
            <v>0</v>
          </cell>
          <cell r="BR387">
            <v>1286.47</v>
          </cell>
        </row>
        <row r="388">
          <cell r="AA388" t="str">
            <v>MMW5530DAB</v>
          </cell>
          <cell r="AB388" t="str">
            <v>30", 3.8 cu. ft. oven, 2.1 cu ft mcrowve, 1100 Watt, Sensor, Dlx PT Cntrl</v>
          </cell>
          <cell r="AC388">
            <v>0</v>
          </cell>
          <cell r="AD388">
            <v>1649</v>
          </cell>
          <cell r="AE388" t="str">
            <v>-</v>
          </cell>
          <cell r="AF388">
            <v>1749</v>
          </cell>
          <cell r="AG388">
            <v>1078.1799999999998</v>
          </cell>
          <cell r="AH388">
            <v>1181</v>
          </cell>
          <cell r="AI388">
            <v>1193</v>
          </cell>
          <cell r="AJ388">
            <v>34</v>
          </cell>
          <cell r="AK388">
            <v>1159</v>
          </cell>
          <cell r="AL388">
            <v>1193</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390</v>
          </cell>
          <cell r="BB388">
            <v>94</v>
          </cell>
          <cell r="BC388">
            <v>1809</v>
          </cell>
          <cell r="BD388">
            <v>1408</v>
          </cell>
          <cell r="BE388">
            <v>835</v>
          </cell>
          <cell r="BF388">
            <v>1070</v>
          </cell>
          <cell r="BG388">
            <v>1078</v>
          </cell>
          <cell r="BH388">
            <v>1197</v>
          </cell>
          <cell r="BI388">
            <v>1143</v>
          </cell>
          <cell r="BJ388">
            <v>1078</v>
          </cell>
          <cell r="BK388">
            <v>0</v>
          </cell>
          <cell r="BL388">
            <v>0</v>
          </cell>
          <cell r="BM388">
            <v>0</v>
          </cell>
          <cell r="BN388">
            <v>0</v>
          </cell>
          <cell r="BO388">
            <v>0</v>
          </cell>
          <cell r="BP388">
            <v>0</v>
          </cell>
          <cell r="BQ388">
            <v>0</v>
          </cell>
          <cell r="BR388">
            <v>1801.47</v>
          </cell>
        </row>
        <row r="389">
          <cell r="AA389" t="str">
            <v>MMW5530DAW</v>
          </cell>
          <cell r="AB389" t="str">
            <v>30", 3.8 cu. ft. oven, 2.1 cu ft mcrowve, 1100 Watt, Sensor, Dlx PT Cntrl</v>
          </cell>
          <cell r="AC389">
            <v>0</v>
          </cell>
          <cell r="AD389">
            <v>1649</v>
          </cell>
          <cell r="AE389" t="str">
            <v>-</v>
          </cell>
          <cell r="AF389">
            <v>1749</v>
          </cell>
          <cell r="AG389">
            <v>1078.1799999999998</v>
          </cell>
          <cell r="AH389">
            <v>1181</v>
          </cell>
          <cell r="AI389">
            <v>1193</v>
          </cell>
          <cell r="AJ389">
            <v>34</v>
          </cell>
          <cell r="AK389">
            <v>1159</v>
          </cell>
          <cell r="AL389">
            <v>1228</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390</v>
          </cell>
          <cell r="BB389">
            <v>94</v>
          </cell>
          <cell r="BC389">
            <v>1809</v>
          </cell>
          <cell r="BD389">
            <v>1408</v>
          </cell>
          <cell r="BE389">
            <v>835</v>
          </cell>
          <cell r="BF389">
            <v>1070</v>
          </cell>
          <cell r="BG389">
            <v>1078</v>
          </cell>
          <cell r="BH389">
            <v>1197</v>
          </cell>
          <cell r="BI389">
            <v>1143</v>
          </cell>
          <cell r="BJ389">
            <v>1078</v>
          </cell>
          <cell r="BK389">
            <v>0</v>
          </cell>
          <cell r="BL389">
            <v>35</v>
          </cell>
          <cell r="BM389">
            <v>0</v>
          </cell>
          <cell r="BN389">
            <v>0</v>
          </cell>
          <cell r="BO389">
            <v>0</v>
          </cell>
          <cell r="BP389">
            <v>0</v>
          </cell>
          <cell r="BQ389">
            <v>0</v>
          </cell>
          <cell r="BR389">
            <v>1801.47</v>
          </cell>
        </row>
        <row r="390">
          <cell r="AA390" t="str">
            <v>MEW5530DDB</v>
          </cell>
          <cell r="AB390" t="str">
            <v>30", 3.8 cu. ft., Self Clean, Dlx Precision Touch Controls</v>
          </cell>
          <cell r="AC390">
            <v>0</v>
          </cell>
          <cell r="AD390">
            <v>849</v>
          </cell>
          <cell r="AE390" t="str">
            <v>-</v>
          </cell>
          <cell r="AF390">
            <v>899</v>
          </cell>
          <cell r="AG390">
            <v>570.57999999999993</v>
          </cell>
          <cell r="AH390">
            <v>625</v>
          </cell>
          <cell r="AI390">
            <v>637</v>
          </cell>
          <cell r="AJ390">
            <v>18</v>
          </cell>
          <cell r="AK390">
            <v>619</v>
          </cell>
          <cell r="AL390">
            <v>637</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206</v>
          </cell>
          <cell r="BB390">
            <v>50</v>
          </cell>
          <cell r="BC390">
            <v>929</v>
          </cell>
          <cell r="BD390">
            <v>752</v>
          </cell>
          <cell r="BE390">
            <v>446</v>
          </cell>
          <cell r="BF390">
            <v>562.58000000000004</v>
          </cell>
          <cell r="BG390">
            <v>570.58000000000004</v>
          </cell>
          <cell r="BH390">
            <v>633</v>
          </cell>
          <cell r="BI390">
            <v>605</v>
          </cell>
          <cell r="BJ390">
            <v>570.58000000000004</v>
          </cell>
          <cell r="BK390">
            <v>0</v>
          </cell>
          <cell r="BL390">
            <v>0</v>
          </cell>
          <cell r="BM390">
            <v>0</v>
          </cell>
          <cell r="BN390">
            <v>0</v>
          </cell>
          <cell r="BO390">
            <v>0</v>
          </cell>
          <cell r="BP390">
            <v>0</v>
          </cell>
          <cell r="BQ390">
            <v>0</v>
          </cell>
          <cell r="BR390">
            <v>925.97</v>
          </cell>
        </row>
        <row r="391">
          <cell r="AA391" t="str">
            <v>CWG3600AAB</v>
          </cell>
          <cell r="AB391" t="str">
            <v>24", 2.7 cu. ft. upper, 2.2 cu. ft. lower, Standard Clean, Large Broiler</v>
          </cell>
          <cell r="AC391">
            <v>0</v>
          </cell>
          <cell r="AD391">
            <v>599</v>
          </cell>
          <cell r="AE391" t="str">
            <v>-</v>
          </cell>
          <cell r="AF391">
            <v>649</v>
          </cell>
          <cell r="AG391">
            <v>405.14</v>
          </cell>
          <cell r="AH391">
            <v>431</v>
          </cell>
          <cell r="AI391">
            <v>443</v>
          </cell>
          <cell r="AJ391">
            <v>0</v>
          </cell>
          <cell r="AK391">
            <v>443</v>
          </cell>
          <cell r="AL391">
            <v>443</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42</v>
          </cell>
          <cell r="BB391">
            <v>34</v>
          </cell>
          <cell r="BC391">
            <v>669</v>
          </cell>
          <cell r="BD391">
            <v>523</v>
          </cell>
          <cell r="BE391">
            <v>310</v>
          </cell>
          <cell r="BF391">
            <v>397</v>
          </cell>
          <cell r="BG391">
            <v>405</v>
          </cell>
          <cell r="BH391">
            <v>450</v>
          </cell>
          <cell r="BI391">
            <v>429</v>
          </cell>
          <cell r="BJ391">
            <v>405</v>
          </cell>
          <cell r="BK391">
            <v>0</v>
          </cell>
          <cell r="BL391">
            <v>0</v>
          </cell>
          <cell r="BM391">
            <v>0</v>
          </cell>
          <cell r="BN391">
            <v>0</v>
          </cell>
          <cell r="BO391">
            <v>0</v>
          </cell>
          <cell r="BP391">
            <v>0</v>
          </cell>
          <cell r="BQ391">
            <v>0</v>
          </cell>
          <cell r="BR391">
            <v>668.47</v>
          </cell>
        </row>
        <row r="392">
          <cell r="AA392" t="str">
            <v>CWG3600AAS</v>
          </cell>
          <cell r="AB392" t="str">
            <v>24", 2.7 cu. ft. upper, 2.2 cu. ft. lower, Standard Clean, Large Broiler</v>
          </cell>
          <cell r="AC392">
            <v>0</v>
          </cell>
          <cell r="AD392">
            <v>899</v>
          </cell>
          <cell r="AE392" t="str">
            <v>-</v>
          </cell>
          <cell r="AF392">
            <v>949</v>
          </cell>
          <cell r="AG392">
            <v>600.66</v>
          </cell>
          <cell r="AH392">
            <v>639</v>
          </cell>
          <cell r="AI392">
            <v>651</v>
          </cell>
          <cell r="AJ392">
            <v>0</v>
          </cell>
          <cell r="AK392">
            <v>651</v>
          </cell>
          <cell r="AL392">
            <v>651</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211</v>
          </cell>
          <cell r="BB392">
            <v>51</v>
          </cell>
          <cell r="BC392">
            <v>979</v>
          </cell>
          <cell r="BD392">
            <v>768</v>
          </cell>
          <cell r="BE392">
            <v>456</v>
          </cell>
          <cell r="BF392">
            <v>592.66</v>
          </cell>
          <cell r="BG392">
            <v>600.66</v>
          </cell>
          <cell r="BH392">
            <v>667</v>
          </cell>
          <cell r="BI392">
            <v>637</v>
          </cell>
          <cell r="BJ392">
            <v>600.66</v>
          </cell>
          <cell r="BK392">
            <v>0</v>
          </cell>
          <cell r="BL392">
            <v>0</v>
          </cell>
          <cell r="BM392">
            <v>0</v>
          </cell>
          <cell r="BN392">
            <v>0</v>
          </cell>
          <cell r="BO392">
            <v>0</v>
          </cell>
          <cell r="BP392">
            <v>0</v>
          </cell>
          <cell r="BQ392">
            <v>0</v>
          </cell>
          <cell r="BR392">
            <v>977.47</v>
          </cell>
        </row>
        <row r="393">
          <cell r="AA393" t="str">
            <v>CWG3100AAB</v>
          </cell>
          <cell r="AB393" t="str">
            <v>24", 2.7 cu. ft. upper, 1.3 cu. ft. lower, Standard Clean, Standard Broiler</v>
          </cell>
          <cell r="AC393">
            <v>0</v>
          </cell>
          <cell r="AD393">
            <v>549</v>
          </cell>
          <cell r="AE393" t="str">
            <v>-</v>
          </cell>
          <cell r="AF393">
            <v>599</v>
          </cell>
          <cell r="AG393">
            <v>380.7</v>
          </cell>
          <cell r="AH393">
            <v>405</v>
          </cell>
          <cell r="AI393">
            <v>417</v>
          </cell>
          <cell r="AJ393">
            <v>0</v>
          </cell>
          <cell r="AK393">
            <v>417</v>
          </cell>
          <cell r="AL393">
            <v>417</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134</v>
          </cell>
          <cell r="BB393">
            <v>32</v>
          </cell>
          <cell r="BC393">
            <v>619</v>
          </cell>
          <cell r="BD393">
            <v>492</v>
          </cell>
          <cell r="BE393">
            <v>292</v>
          </cell>
          <cell r="BF393">
            <v>372.7</v>
          </cell>
          <cell r="BG393">
            <v>380.7</v>
          </cell>
          <cell r="BH393">
            <v>423</v>
          </cell>
          <cell r="BI393">
            <v>404</v>
          </cell>
          <cell r="BJ393">
            <v>380.7</v>
          </cell>
          <cell r="BK393">
            <v>0</v>
          </cell>
          <cell r="BL393">
            <v>0</v>
          </cell>
          <cell r="BM393">
            <v>0</v>
          </cell>
          <cell r="BN393">
            <v>0</v>
          </cell>
          <cell r="BO393">
            <v>0</v>
          </cell>
          <cell r="BP393">
            <v>0</v>
          </cell>
          <cell r="BQ393">
            <v>0</v>
          </cell>
          <cell r="BR393">
            <v>616.97</v>
          </cell>
        </row>
        <row r="394">
          <cell r="AA394" t="str">
            <v>CWG3100AAE</v>
          </cell>
          <cell r="AB394" t="str">
            <v>24", 2.7 cu. ft. upper, 1.3 cu. ft. lower, Standard Clean, Standard Broiler</v>
          </cell>
          <cell r="AC394">
            <v>0</v>
          </cell>
          <cell r="AD394">
            <v>549</v>
          </cell>
          <cell r="AE394" t="str">
            <v>-</v>
          </cell>
          <cell r="AF394">
            <v>599</v>
          </cell>
          <cell r="AG394">
            <v>380.7</v>
          </cell>
          <cell r="AH394">
            <v>405</v>
          </cell>
          <cell r="AI394">
            <v>417</v>
          </cell>
          <cell r="AJ394">
            <v>0</v>
          </cell>
          <cell r="AK394">
            <v>417</v>
          </cell>
          <cell r="AL394">
            <v>452</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34</v>
          </cell>
          <cell r="BB394">
            <v>32</v>
          </cell>
          <cell r="BC394">
            <v>619</v>
          </cell>
          <cell r="BD394">
            <v>492</v>
          </cell>
          <cell r="BE394">
            <v>292</v>
          </cell>
          <cell r="BF394">
            <v>372.7</v>
          </cell>
          <cell r="BG394">
            <v>380.7</v>
          </cell>
          <cell r="BH394">
            <v>423</v>
          </cell>
          <cell r="BI394">
            <v>404</v>
          </cell>
          <cell r="BJ394">
            <v>380.7</v>
          </cell>
          <cell r="BK394">
            <v>0</v>
          </cell>
          <cell r="BL394">
            <v>35</v>
          </cell>
          <cell r="BM394">
            <v>0</v>
          </cell>
          <cell r="BN394">
            <v>0</v>
          </cell>
          <cell r="BO394">
            <v>0</v>
          </cell>
          <cell r="BP394">
            <v>0</v>
          </cell>
          <cell r="BQ394">
            <v>0</v>
          </cell>
          <cell r="BR394">
            <v>616.97</v>
          </cell>
        </row>
        <row r="395">
          <cell r="AA395" t="str">
            <v>CWG3100AAS</v>
          </cell>
          <cell r="AB395" t="str">
            <v>24", 2.7 cu. ft. upper, 1.3 cu. ft. lower, Standard Clean, Standard Broiler</v>
          </cell>
          <cell r="AC395">
            <v>0</v>
          </cell>
          <cell r="AD395">
            <v>749</v>
          </cell>
          <cell r="AE395" t="str">
            <v>-</v>
          </cell>
          <cell r="AF395">
            <v>799</v>
          </cell>
          <cell r="AG395">
            <v>501.96</v>
          </cell>
          <cell r="AH395">
            <v>534</v>
          </cell>
          <cell r="AI395">
            <v>546</v>
          </cell>
          <cell r="AJ395">
            <v>0</v>
          </cell>
          <cell r="AK395">
            <v>546</v>
          </cell>
          <cell r="AL395">
            <v>546</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6</v>
          </cell>
          <cell r="BB395">
            <v>43</v>
          </cell>
          <cell r="BC395">
            <v>829</v>
          </cell>
          <cell r="BD395">
            <v>644</v>
          </cell>
          <cell r="BE395">
            <v>382</v>
          </cell>
          <cell r="BF395">
            <v>493.96</v>
          </cell>
          <cell r="BG395">
            <v>501.96</v>
          </cell>
          <cell r="BH395">
            <v>557</v>
          </cell>
          <cell r="BI395">
            <v>532</v>
          </cell>
          <cell r="BJ395">
            <v>501.96</v>
          </cell>
          <cell r="BK395">
            <v>0</v>
          </cell>
          <cell r="BL395">
            <v>0</v>
          </cell>
          <cell r="BM395">
            <v>0</v>
          </cell>
          <cell r="BN395">
            <v>0</v>
          </cell>
          <cell r="BO395">
            <v>0</v>
          </cell>
          <cell r="BP395">
            <v>0</v>
          </cell>
          <cell r="BQ395">
            <v>0</v>
          </cell>
          <cell r="BR395">
            <v>822.97</v>
          </cell>
        </row>
        <row r="396">
          <cell r="AA396" t="str">
            <v>MEW5527DDB</v>
          </cell>
          <cell r="AB396" t="str">
            <v>27", 3.3 cu. ft., Self Clean, Dlx Precision Touch Controls</v>
          </cell>
          <cell r="AC396">
            <v>0</v>
          </cell>
          <cell r="AD396">
            <v>749</v>
          </cell>
          <cell r="AE396" t="str">
            <v>-</v>
          </cell>
          <cell r="AF396">
            <v>799</v>
          </cell>
          <cell r="AG396">
            <v>504.78</v>
          </cell>
          <cell r="AH396">
            <v>550</v>
          </cell>
          <cell r="AI396">
            <v>562</v>
          </cell>
          <cell r="AJ396">
            <v>13</v>
          </cell>
          <cell r="AK396">
            <v>549</v>
          </cell>
          <cell r="AL396">
            <v>562</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82</v>
          </cell>
          <cell r="BB396">
            <v>44</v>
          </cell>
          <cell r="BC396">
            <v>829</v>
          </cell>
          <cell r="BD396">
            <v>663</v>
          </cell>
          <cell r="BE396">
            <v>393</v>
          </cell>
          <cell r="BF396">
            <v>497</v>
          </cell>
          <cell r="BG396">
            <v>505</v>
          </cell>
          <cell r="BH396">
            <v>561</v>
          </cell>
          <cell r="BI396">
            <v>535</v>
          </cell>
          <cell r="BJ396">
            <v>505</v>
          </cell>
          <cell r="BK396">
            <v>0</v>
          </cell>
          <cell r="BL396">
            <v>0</v>
          </cell>
          <cell r="BM396">
            <v>0</v>
          </cell>
          <cell r="BN396">
            <v>0</v>
          </cell>
          <cell r="BO396">
            <v>0</v>
          </cell>
          <cell r="BP396">
            <v>0</v>
          </cell>
          <cell r="BQ396">
            <v>0</v>
          </cell>
          <cell r="BR396">
            <v>822.97</v>
          </cell>
        </row>
        <row r="397">
          <cell r="AA397" t="str">
            <v>MEC5536BAB</v>
          </cell>
          <cell r="AB397" t="str">
            <v>36", Frameless Smoothtop, Prem 5 Elmnt Top</v>
          </cell>
          <cell r="AC397">
            <v>0</v>
          </cell>
          <cell r="AD397">
            <v>699</v>
          </cell>
          <cell r="AE397" t="str">
            <v>-</v>
          </cell>
          <cell r="AF397">
            <v>749</v>
          </cell>
          <cell r="AG397">
            <v>457.78</v>
          </cell>
          <cell r="AH397">
            <v>511</v>
          </cell>
          <cell r="AI397">
            <v>515</v>
          </cell>
          <cell r="AJ397">
            <v>24</v>
          </cell>
          <cell r="AK397">
            <v>491</v>
          </cell>
          <cell r="AL397">
            <v>515</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69</v>
          </cell>
          <cell r="BB397">
            <v>41</v>
          </cell>
          <cell r="BC397">
            <v>779</v>
          </cell>
          <cell r="BD397">
            <v>608</v>
          </cell>
          <cell r="BE397">
            <v>361</v>
          </cell>
          <cell r="BF397">
            <v>442</v>
          </cell>
          <cell r="BG397">
            <v>450</v>
          </cell>
          <cell r="BH397">
            <v>500</v>
          </cell>
          <cell r="BI397">
            <v>477</v>
          </cell>
          <cell r="BJ397">
            <v>450</v>
          </cell>
          <cell r="BK397">
            <v>0</v>
          </cell>
          <cell r="BL397">
            <v>0</v>
          </cell>
          <cell r="BM397">
            <v>0</v>
          </cell>
          <cell r="BN397">
            <v>0</v>
          </cell>
          <cell r="BO397">
            <v>0</v>
          </cell>
          <cell r="BP397">
            <v>0</v>
          </cell>
          <cell r="BQ397">
            <v>0</v>
          </cell>
          <cell r="BR397">
            <v>771.47</v>
          </cell>
        </row>
        <row r="398">
          <cell r="AA398" t="str">
            <v>MEC5536BAW</v>
          </cell>
          <cell r="AB398" t="str">
            <v>36", Frameless Smoothtop, Prem 5 Elmnt Top</v>
          </cell>
          <cell r="AC398">
            <v>0</v>
          </cell>
          <cell r="AD398">
            <v>699</v>
          </cell>
          <cell r="AE398" t="str">
            <v>-</v>
          </cell>
          <cell r="AF398">
            <v>749</v>
          </cell>
          <cell r="AG398">
            <v>457.78</v>
          </cell>
          <cell r="AH398">
            <v>511</v>
          </cell>
          <cell r="AI398">
            <v>515</v>
          </cell>
          <cell r="AJ398">
            <v>24</v>
          </cell>
          <cell r="AK398">
            <v>491</v>
          </cell>
          <cell r="AL398">
            <v>550</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69</v>
          </cell>
          <cell r="BB398">
            <v>41</v>
          </cell>
          <cell r="BC398">
            <v>779</v>
          </cell>
          <cell r="BD398">
            <v>608</v>
          </cell>
          <cell r="BE398">
            <v>361</v>
          </cell>
          <cell r="BF398">
            <v>442</v>
          </cell>
          <cell r="BG398">
            <v>450</v>
          </cell>
          <cell r="BH398">
            <v>500</v>
          </cell>
          <cell r="BI398">
            <v>477</v>
          </cell>
          <cell r="BJ398">
            <v>450</v>
          </cell>
          <cell r="BK398">
            <v>0</v>
          </cell>
          <cell r="BL398">
            <v>35</v>
          </cell>
          <cell r="BM398">
            <v>0</v>
          </cell>
          <cell r="BN398">
            <v>0</v>
          </cell>
          <cell r="BO398">
            <v>0</v>
          </cell>
          <cell r="BP398">
            <v>0</v>
          </cell>
          <cell r="BQ398">
            <v>0</v>
          </cell>
          <cell r="BR398">
            <v>771.47</v>
          </cell>
        </row>
        <row r="399">
          <cell r="AA399" t="str">
            <v>MEC5536BAS</v>
          </cell>
          <cell r="AB399" t="str">
            <v>36", Frameless Smoothtop, Prem 5 Elmnt Top</v>
          </cell>
          <cell r="AC399">
            <v>150</v>
          </cell>
          <cell r="AD399">
            <v>849</v>
          </cell>
          <cell r="AE399" t="str">
            <v>-</v>
          </cell>
          <cell r="AF399">
            <v>899</v>
          </cell>
          <cell r="AG399">
            <v>563.05999999999995</v>
          </cell>
          <cell r="AH399">
            <v>623</v>
          </cell>
          <cell r="AI399">
            <v>627</v>
          </cell>
          <cell r="AJ399">
            <v>24</v>
          </cell>
          <cell r="AK399">
            <v>603</v>
          </cell>
          <cell r="AL399">
            <v>627</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69</v>
          </cell>
          <cell r="BB399">
            <v>41</v>
          </cell>
          <cell r="BC399">
            <v>929</v>
          </cell>
          <cell r="BD399">
            <v>608</v>
          </cell>
          <cell r="BE399">
            <v>361</v>
          </cell>
          <cell r="BF399">
            <v>554</v>
          </cell>
          <cell r="BG399">
            <v>562</v>
          </cell>
          <cell r="BH399">
            <v>612</v>
          </cell>
          <cell r="BI399">
            <v>589</v>
          </cell>
          <cell r="BJ399">
            <v>562</v>
          </cell>
          <cell r="BK399">
            <v>112</v>
          </cell>
          <cell r="BL399">
            <v>112</v>
          </cell>
          <cell r="BM399">
            <v>112</v>
          </cell>
          <cell r="BN399">
            <v>112</v>
          </cell>
          <cell r="BO399">
            <v>150</v>
          </cell>
          <cell r="BP399">
            <v>150</v>
          </cell>
          <cell r="BQ399">
            <v>150</v>
          </cell>
          <cell r="BR399">
            <v>925.97</v>
          </cell>
        </row>
        <row r="400">
          <cell r="AA400" t="str">
            <v>MEC5430BDB</v>
          </cell>
          <cell r="AB400" t="str">
            <v>30", Frameless Smoothtop, Dlx 4 Elmnt Top</v>
          </cell>
          <cell r="AC400">
            <v>0</v>
          </cell>
          <cell r="AD400">
            <v>549</v>
          </cell>
          <cell r="AE400" t="str">
            <v>-</v>
          </cell>
          <cell r="AF400">
            <v>599</v>
          </cell>
          <cell r="AG400">
            <v>359.08</v>
          </cell>
          <cell r="AH400">
            <v>400</v>
          </cell>
          <cell r="AI400">
            <v>404</v>
          </cell>
          <cell r="AJ400">
            <v>18</v>
          </cell>
          <cell r="AK400">
            <v>386</v>
          </cell>
          <cell r="AL400">
            <v>404</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2</v>
          </cell>
          <cell r="BB400">
            <v>32</v>
          </cell>
          <cell r="BC400">
            <v>619</v>
          </cell>
          <cell r="BD400">
            <v>477</v>
          </cell>
          <cell r="BE400">
            <v>283</v>
          </cell>
          <cell r="BF400">
            <v>344</v>
          </cell>
          <cell r="BG400">
            <v>352</v>
          </cell>
          <cell r="BH400">
            <v>391</v>
          </cell>
          <cell r="BI400">
            <v>373</v>
          </cell>
          <cell r="BJ400">
            <v>352</v>
          </cell>
          <cell r="BK400">
            <v>0</v>
          </cell>
          <cell r="BL400">
            <v>0</v>
          </cell>
          <cell r="BM400">
            <v>0</v>
          </cell>
          <cell r="BN400">
            <v>0</v>
          </cell>
          <cell r="BO400">
            <v>0</v>
          </cell>
          <cell r="BP400">
            <v>0</v>
          </cell>
          <cell r="BQ400">
            <v>0</v>
          </cell>
          <cell r="BR400">
            <v>616.97</v>
          </cell>
        </row>
        <row r="401">
          <cell r="AA401" t="str">
            <v>MEC5430BDW</v>
          </cell>
          <cell r="AB401" t="str">
            <v>30", Frameless Smoothtop, Dlx 4 Elmnt Top</v>
          </cell>
          <cell r="AC401">
            <v>0</v>
          </cell>
          <cell r="AD401">
            <v>549</v>
          </cell>
          <cell r="AE401" t="str">
            <v>-</v>
          </cell>
          <cell r="AF401">
            <v>599</v>
          </cell>
          <cell r="AG401">
            <v>359.08</v>
          </cell>
          <cell r="AH401">
            <v>400</v>
          </cell>
          <cell r="AI401">
            <v>404</v>
          </cell>
          <cell r="AJ401">
            <v>18</v>
          </cell>
          <cell r="AK401">
            <v>386</v>
          </cell>
          <cell r="AL401">
            <v>439</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2</v>
          </cell>
          <cell r="BB401">
            <v>32</v>
          </cell>
          <cell r="BC401">
            <v>619</v>
          </cell>
          <cell r="BD401">
            <v>477</v>
          </cell>
          <cell r="BE401">
            <v>283</v>
          </cell>
          <cell r="BF401">
            <v>344</v>
          </cell>
          <cell r="BG401">
            <v>352</v>
          </cell>
          <cell r="BH401">
            <v>391</v>
          </cell>
          <cell r="BI401">
            <v>373</v>
          </cell>
          <cell r="BJ401">
            <v>352</v>
          </cell>
          <cell r="BK401">
            <v>0</v>
          </cell>
          <cell r="BL401">
            <v>35</v>
          </cell>
          <cell r="BM401">
            <v>0</v>
          </cell>
          <cell r="BN401">
            <v>0</v>
          </cell>
          <cell r="BO401">
            <v>0</v>
          </cell>
          <cell r="BP401">
            <v>0</v>
          </cell>
          <cell r="BQ401">
            <v>0</v>
          </cell>
          <cell r="BR401">
            <v>616.97</v>
          </cell>
        </row>
        <row r="402">
          <cell r="AA402" t="str">
            <v>MEC5430BDS</v>
          </cell>
          <cell r="AB402" t="str">
            <v>30", Frameless Smoothtop, Dlx 4 Elmnt Top</v>
          </cell>
          <cell r="AC402">
            <v>150</v>
          </cell>
          <cell r="AD402">
            <v>699</v>
          </cell>
          <cell r="AE402" t="str">
            <v>-</v>
          </cell>
          <cell r="AF402">
            <v>749</v>
          </cell>
          <cell r="AG402">
            <v>464.35999999999996</v>
          </cell>
          <cell r="AH402">
            <v>512</v>
          </cell>
          <cell r="AI402">
            <v>516</v>
          </cell>
          <cell r="AJ402">
            <v>18</v>
          </cell>
          <cell r="AK402">
            <v>498</v>
          </cell>
          <cell r="AL402">
            <v>516</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32</v>
          </cell>
          <cell r="BB402">
            <v>32</v>
          </cell>
          <cell r="BC402">
            <v>779</v>
          </cell>
          <cell r="BD402">
            <v>477</v>
          </cell>
          <cell r="BE402">
            <v>283</v>
          </cell>
          <cell r="BF402">
            <v>456</v>
          </cell>
          <cell r="BG402">
            <v>464</v>
          </cell>
          <cell r="BH402">
            <v>503</v>
          </cell>
          <cell r="BI402">
            <v>485</v>
          </cell>
          <cell r="BJ402">
            <v>464</v>
          </cell>
          <cell r="BK402">
            <v>112</v>
          </cell>
          <cell r="BL402">
            <v>112</v>
          </cell>
          <cell r="BM402">
            <v>112</v>
          </cell>
          <cell r="BN402">
            <v>112</v>
          </cell>
          <cell r="BO402">
            <v>150</v>
          </cell>
          <cell r="BP402">
            <v>150</v>
          </cell>
          <cell r="BQ402">
            <v>150</v>
          </cell>
          <cell r="BR402">
            <v>771.47</v>
          </cell>
        </row>
        <row r="403">
          <cell r="AA403" t="str">
            <v>MEC4430AAB</v>
          </cell>
          <cell r="AB403" t="str">
            <v>30", Coil, Porcelain Top</v>
          </cell>
          <cell r="AC403">
            <v>0</v>
          </cell>
          <cell r="AD403">
            <v>249</v>
          </cell>
          <cell r="AE403" t="str">
            <v>-</v>
          </cell>
          <cell r="AF403">
            <v>279</v>
          </cell>
          <cell r="AG403">
            <v>160.73999999999998</v>
          </cell>
          <cell r="AH403">
            <v>176</v>
          </cell>
          <cell r="AI403">
            <v>180</v>
          </cell>
          <cell r="AJ403">
            <v>5</v>
          </cell>
          <cell r="AK403">
            <v>175</v>
          </cell>
          <cell r="AL403">
            <v>180</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58</v>
          </cell>
          <cell r="BB403">
            <v>14</v>
          </cell>
          <cell r="BC403">
            <v>289</v>
          </cell>
          <cell r="BD403">
            <v>212</v>
          </cell>
          <cell r="BE403">
            <v>126</v>
          </cell>
          <cell r="BF403">
            <v>145</v>
          </cell>
          <cell r="BG403">
            <v>153</v>
          </cell>
          <cell r="BH403">
            <v>170</v>
          </cell>
          <cell r="BI403">
            <v>162</v>
          </cell>
          <cell r="BJ403">
            <v>153</v>
          </cell>
          <cell r="BK403">
            <v>0</v>
          </cell>
          <cell r="BL403">
            <v>0</v>
          </cell>
          <cell r="BM403">
            <v>0</v>
          </cell>
          <cell r="BN403">
            <v>0</v>
          </cell>
          <cell r="BO403">
            <v>0</v>
          </cell>
          <cell r="BP403">
            <v>0</v>
          </cell>
          <cell r="BQ403">
            <v>0</v>
          </cell>
          <cell r="BR403">
            <v>287.37</v>
          </cell>
        </row>
        <row r="404">
          <cell r="AA404" t="str">
            <v>MEC4430AAW</v>
          </cell>
          <cell r="AB404" t="str">
            <v>30", Coil, Porcelain Top</v>
          </cell>
          <cell r="AC404">
            <v>0</v>
          </cell>
          <cell r="AD404">
            <v>249</v>
          </cell>
          <cell r="AE404" t="str">
            <v>-</v>
          </cell>
          <cell r="AF404">
            <v>279</v>
          </cell>
          <cell r="AG404">
            <v>160.73999999999998</v>
          </cell>
          <cell r="AH404">
            <v>176</v>
          </cell>
          <cell r="AI404">
            <v>180</v>
          </cell>
          <cell r="AJ404">
            <v>5</v>
          </cell>
          <cell r="AK404">
            <v>175</v>
          </cell>
          <cell r="AL404">
            <v>215</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58</v>
          </cell>
          <cell r="BB404">
            <v>14</v>
          </cell>
          <cell r="BC404">
            <v>289</v>
          </cell>
          <cell r="BD404">
            <v>212</v>
          </cell>
          <cell r="BE404">
            <v>126</v>
          </cell>
          <cell r="BF404">
            <v>145</v>
          </cell>
          <cell r="BG404">
            <v>153</v>
          </cell>
          <cell r="BH404">
            <v>170</v>
          </cell>
          <cell r="BI404">
            <v>162</v>
          </cell>
          <cell r="BJ404">
            <v>153</v>
          </cell>
          <cell r="BK404">
            <v>0</v>
          </cell>
          <cell r="BL404">
            <v>35</v>
          </cell>
          <cell r="BM404">
            <v>0</v>
          </cell>
          <cell r="BN404">
            <v>0</v>
          </cell>
          <cell r="BO404">
            <v>0</v>
          </cell>
          <cell r="BP404">
            <v>0</v>
          </cell>
          <cell r="BQ404">
            <v>0</v>
          </cell>
          <cell r="BR404">
            <v>287.37</v>
          </cell>
        </row>
        <row r="405">
          <cell r="AA405" t="str">
            <v>MEC4430AAQ</v>
          </cell>
          <cell r="AB405" t="str">
            <v>30", Coil, Porcelain Top</v>
          </cell>
          <cell r="AC405">
            <v>0</v>
          </cell>
          <cell r="AD405">
            <v>249</v>
          </cell>
          <cell r="AE405" t="str">
            <v>-</v>
          </cell>
          <cell r="AF405">
            <v>279</v>
          </cell>
          <cell r="AG405">
            <v>160.73999999999998</v>
          </cell>
          <cell r="AH405">
            <v>176</v>
          </cell>
          <cell r="AI405">
            <v>180</v>
          </cell>
          <cell r="AJ405">
            <v>5</v>
          </cell>
          <cell r="AK405">
            <v>175</v>
          </cell>
          <cell r="AL405">
            <v>215</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58</v>
          </cell>
          <cell r="BB405">
            <v>14</v>
          </cell>
          <cell r="BC405">
            <v>289</v>
          </cell>
          <cell r="BD405">
            <v>212</v>
          </cell>
          <cell r="BE405">
            <v>126</v>
          </cell>
          <cell r="BF405">
            <v>145</v>
          </cell>
          <cell r="BG405">
            <v>153</v>
          </cell>
          <cell r="BH405">
            <v>170</v>
          </cell>
          <cell r="BI405">
            <v>162</v>
          </cell>
          <cell r="BJ405">
            <v>153</v>
          </cell>
          <cell r="BK405">
            <v>0</v>
          </cell>
          <cell r="BL405">
            <v>35</v>
          </cell>
          <cell r="BM405">
            <v>0</v>
          </cell>
          <cell r="BN405">
            <v>0</v>
          </cell>
          <cell r="BO405">
            <v>0</v>
          </cell>
          <cell r="BP405">
            <v>0</v>
          </cell>
          <cell r="BQ405">
            <v>0</v>
          </cell>
          <cell r="BR405">
            <v>287.37</v>
          </cell>
        </row>
        <row r="406">
          <cell r="AA406" t="str">
            <v>CWG3600AAS</v>
          </cell>
          <cell r="AB406" t="str">
            <v>24", 2.7 cu. ft. upper, 2.2 cu. ft. lower, Standard Clean, Large Broiler</v>
          </cell>
          <cell r="AC406">
            <v>0</v>
          </cell>
          <cell r="AD406">
            <v>899</v>
          </cell>
          <cell r="AE406" t="str">
            <v>-</v>
          </cell>
          <cell r="AF406">
            <v>949</v>
          </cell>
          <cell r="AG406">
            <v>600.66</v>
          </cell>
          <cell r="AH406">
            <v>639</v>
          </cell>
          <cell r="AI406">
            <v>651</v>
          </cell>
          <cell r="AJ406">
            <v>0</v>
          </cell>
          <cell r="AK406">
            <v>651</v>
          </cell>
          <cell r="AL406">
            <v>651</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211</v>
          </cell>
          <cell r="BB406">
            <v>51</v>
          </cell>
          <cell r="BC406">
            <v>979</v>
          </cell>
          <cell r="BD406">
            <v>768</v>
          </cell>
          <cell r="BE406">
            <v>456</v>
          </cell>
          <cell r="BF406">
            <v>592.66</v>
          </cell>
          <cell r="BG406">
            <v>600.66</v>
          </cell>
          <cell r="BH406">
            <v>667</v>
          </cell>
          <cell r="BI406">
            <v>637</v>
          </cell>
          <cell r="BJ406">
            <v>600.66</v>
          </cell>
          <cell r="BK406">
            <v>0</v>
          </cell>
          <cell r="BL406">
            <v>0</v>
          </cell>
          <cell r="BM406">
            <v>0</v>
          </cell>
          <cell r="BN406">
            <v>0</v>
          </cell>
          <cell r="BO406">
            <v>0</v>
          </cell>
          <cell r="BP406">
            <v>0</v>
          </cell>
          <cell r="BQ406">
            <v>0</v>
          </cell>
          <cell r="BR406">
            <v>977.47</v>
          </cell>
        </row>
        <row r="407">
          <cell r="AA407" t="str">
            <v>MGC6536BDB</v>
          </cell>
          <cell r="AB407" t="str">
            <v>36", Continuous Grates, Prem 5 Brnr Glass Top</v>
          </cell>
          <cell r="AC407">
            <v>0</v>
          </cell>
          <cell r="AD407">
            <v>699</v>
          </cell>
          <cell r="AE407" t="str">
            <v>-</v>
          </cell>
          <cell r="AF407">
            <v>729</v>
          </cell>
          <cell r="AG407">
            <v>451.2</v>
          </cell>
          <cell r="AH407">
            <v>506</v>
          </cell>
          <cell r="AI407">
            <v>510</v>
          </cell>
          <cell r="AJ407">
            <v>26</v>
          </cell>
          <cell r="AK407">
            <v>484</v>
          </cell>
          <cell r="AL407">
            <v>510</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167</v>
          </cell>
          <cell r="BB407">
            <v>40</v>
          </cell>
          <cell r="BC407">
            <v>759</v>
          </cell>
          <cell r="BD407">
            <v>602</v>
          </cell>
          <cell r="BE407">
            <v>357</v>
          </cell>
          <cell r="BF407">
            <v>436</v>
          </cell>
          <cell r="BG407">
            <v>444</v>
          </cell>
          <cell r="BH407">
            <v>493</v>
          </cell>
          <cell r="BI407">
            <v>471</v>
          </cell>
          <cell r="BJ407">
            <v>444</v>
          </cell>
          <cell r="BK407">
            <v>0</v>
          </cell>
          <cell r="BL407">
            <v>0</v>
          </cell>
          <cell r="BM407">
            <v>0</v>
          </cell>
          <cell r="BN407">
            <v>0</v>
          </cell>
          <cell r="BO407">
            <v>0</v>
          </cell>
          <cell r="BP407">
            <v>0</v>
          </cell>
          <cell r="BQ407">
            <v>0</v>
          </cell>
          <cell r="BR407">
            <v>750.87</v>
          </cell>
        </row>
        <row r="408">
          <cell r="AA408" t="str">
            <v>MGC6536BDW</v>
          </cell>
          <cell r="AB408" t="str">
            <v>36", Continuous Grates, Prem 5 Brnr Glass Top</v>
          </cell>
          <cell r="AC408">
            <v>0</v>
          </cell>
          <cell r="AD408">
            <v>699</v>
          </cell>
          <cell r="AE408" t="str">
            <v>-</v>
          </cell>
          <cell r="AF408">
            <v>729</v>
          </cell>
          <cell r="AG408">
            <v>451.2</v>
          </cell>
          <cell r="AH408">
            <v>506</v>
          </cell>
          <cell r="AI408">
            <v>510</v>
          </cell>
          <cell r="AJ408">
            <v>26</v>
          </cell>
          <cell r="AK408">
            <v>484</v>
          </cell>
          <cell r="AL408">
            <v>545</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167</v>
          </cell>
          <cell r="BB408">
            <v>40</v>
          </cell>
          <cell r="BC408">
            <v>759</v>
          </cell>
          <cell r="BD408">
            <v>602</v>
          </cell>
          <cell r="BE408">
            <v>357</v>
          </cell>
          <cell r="BF408">
            <v>436</v>
          </cell>
          <cell r="BG408">
            <v>444</v>
          </cell>
          <cell r="BH408">
            <v>493</v>
          </cell>
          <cell r="BI408">
            <v>471</v>
          </cell>
          <cell r="BJ408">
            <v>444</v>
          </cell>
          <cell r="BK408">
            <v>0</v>
          </cell>
          <cell r="BL408">
            <v>35</v>
          </cell>
          <cell r="BM408">
            <v>0</v>
          </cell>
          <cell r="BN408">
            <v>0</v>
          </cell>
          <cell r="BO408">
            <v>0</v>
          </cell>
          <cell r="BP408">
            <v>0</v>
          </cell>
          <cell r="BQ408">
            <v>0</v>
          </cell>
          <cell r="BR408">
            <v>750.87</v>
          </cell>
        </row>
        <row r="409">
          <cell r="AA409" t="str">
            <v>MGC6430BDB</v>
          </cell>
          <cell r="AB409" t="str">
            <v>30",Continuous Grates, Dlx 5 Brnr Glass Top</v>
          </cell>
          <cell r="AC409">
            <v>0</v>
          </cell>
          <cell r="AD409">
            <v>549</v>
          </cell>
          <cell r="AE409" t="str">
            <v>-</v>
          </cell>
          <cell r="AF409">
            <v>579</v>
          </cell>
          <cell r="AG409">
            <v>359.08</v>
          </cell>
          <cell r="AH409">
            <v>394</v>
          </cell>
          <cell r="AI409">
            <v>398</v>
          </cell>
          <cell r="AJ409">
            <v>12</v>
          </cell>
          <cell r="AK409">
            <v>386</v>
          </cell>
          <cell r="AL409">
            <v>39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130</v>
          </cell>
          <cell r="BB409">
            <v>32</v>
          </cell>
          <cell r="BC409">
            <v>599</v>
          </cell>
          <cell r="BD409">
            <v>470</v>
          </cell>
          <cell r="BE409">
            <v>279</v>
          </cell>
          <cell r="BF409">
            <v>348.26</v>
          </cell>
          <cell r="BG409">
            <v>356.26</v>
          </cell>
          <cell r="BH409">
            <v>395</v>
          </cell>
          <cell r="BI409">
            <v>378</v>
          </cell>
          <cell r="BJ409">
            <v>356.26</v>
          </cell>
          <cell r="BK409">
            <v>0</v>
          </cell>
          <cell r="BL409">
            <v>0</v>
          </cell>
          <cell r="BM409">
            <v>0</v>
          </cell>
          <cell r="BN409">
            <v>0</v>
          </cell>
          <cell r="BO409">
            <v>0</v>
          </cell>
          <cell r="BP409">
            <v>0</v>
          </cell>
          <cell r="BQ409">
            <v>0</v>
          </cell>
          <cell r="BR409">
            <v>596.37</v>
          </cell>
        </row>
        <row r="410">
          <cell r="AA410" t="str">
            <v>MGC6430BDW</v>
          </cell>
          <cell r="AB410" t="str">
            <v>30",Continuous Grates, Dlx 5 Brnr Glass Top</v>
          </cell>
          <cell r="AC410">
            <v>0</v>
          </cell>
          <cell r="AD410">
            <v>549</v>
          </cell>
          <cell r="AE410" t="str">
            <v>-</v>
          </cell>
          <cell r="AF410">
            <v>579</v>
          </cell>
          <cell r="AG410">
            <v>359.08</v>
          </cell>
          <cell r="AH410">
            <v>394</v>
          </cell>
          <cell r="AI410">
            <v>398</v>
          </cell>
          <cell r="AJ410">
            <v>12</v>
          </cell>
          <cell r="AK410">
            <v>386</v>
          </cell>
          <cell r="AL410">
            <v>433</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130</v>
          </cell>
          <cell r="BB410">
            <v>32</v>
          </cell>
          <cell r="BC410">
            <v>599</v>
          </cell>
          <cell r="BD410">
            <v>470</v>
          </cell>
          <cell r="BE410">
            <v>279</v>
          </cell>
          <cell r="BF410">
            <v>348.26</v>
          </cell>
          <cell r="BG410">
            <v>356.26</v>
          </cell>
          <cell r="BH410">
            <v>395</v>
          </cell>
          <cell r="BI410">
            <v>378</v>
          </cell>
          <cell r="BJ410">
            <v>356.26</v>
          </cell>
          <cell r="BK410">
            <v>0</v>
          </cell>
          <cell r="BL410">
            <v>35</v>
          </cell>
          <cell r="BM410">
            <v>0</v>
          </cell>
          <cell r="BN410">
            <v>0</v>
          </cell>
          <cell r="BO410">
            <v>0</v>
          </cell>
          <cell r="BP410">
            <v>0</v>
          </cell>
          <cell r="BQ410">
            <v>0</v>
          </cell>
          <cell r="BR410">
            <v>596.37</v>
          </cell>
        </row>
        <row r="411">
          <cell r="AA411" t="str">
            <v>MGC5536BDB</v>
          </cell>
          <cell r="AB411" t="str">
            <v>36", Cast Iron Grates, Prem 5 Brnr Prcln Top</v>
          </cell>
          <cell r="AC411">
            <v>0</v>
          </cell>
          <cell r="AD411">
            <v>549</v>
          </cell>
          <cell r="AE411" t="str">
            <v>-</v>
          </cell>
          <cell r="AF411">
            <v>579</v>
          </cell>
          <cell r="AG411">
            <v>353.44</v>
          </cell>
          <cell r="AH411">
            <v>402</v>
          </cell>
          <cell r="AI411">
            <v>406</v>
          </cell>
          <cell r="AJ411">
            <v>26</v>
          </cell>
          <cell r="AK411">
            <v>380</v>
          </cell>
          <cell r="AL411">
            <v>406</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133</v>
          </cell>
          <cell r="BB411">
            <v>32</v>
          </cell>
          <cell r="BC411">
            <v>599</v>
          </cell>
          <cell r="BD411">
            <v>479</v>
          </cell>
          <cell r="BE411">
            <v>284</v>
          </cell>
          <cell r="BF411">
            <v>338</v>
          </cell>
          <cell r="BG411">
            <v>346</v>
          </cell>
          <cell r="BH411">
            <v>384</v>
          </cell>
          <cell r="BI411">
            <v>367</v>
          </cell>
          <cell r="BJ411">
            <v>346</v>
          </cell>
          <cell r="BK411">
            <v>0</v>
          </cell>
          <cell r="BL411">
            <v>0</v>
          </cell>
          <cell r="BM411">
            <v>0</v>
          </cell>
          <cell r="BN411">
            <v>0</v>
          </cell>
          <cell r="BO411">
            <v>0</v>
          </cell>
          <cell r="BP411">
            <v>0</v>
          </cell>
          <cell r="BQ411">
            <v>0</v>
          </cell>
          <cell r="BR411">
            <v>596.37</v>
          </cell>
        </row>
        <row r="412">
          <cell r="AA412" t="str">
            <v>MGC5536BDW</v>
          </cell>
          <cell r="AB412" t="str">
            <v>36", Cast Iron Grates, Prem 5 Brnr Prcln Top</v>
          </cell>
          <cell r="AC412">
            <v>0</v>
          </cell>
          <cell r="AD412">
            <v>549</v>
          </cell>
          <cell r="AE412" t="str">
            <v>-</v>
          </cell>
          <cell r="AF412">
            <v>579</v>
          </cell>
          <cell r="AG412">
            <v>353.44</v>
          </cell>
          <cell r="AH412">
            <v>402</v>
          </cell>
          <cell r="AI412">
            <v>406</v>
          </cell>
          <cell r="AJ412">
            <v>26</v>
          </cell>
          <cell r="AK412">
            <v>380</v>
          </cell>
          <cell r="AL412">
            <v>441</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133</v>
          </cell>
          <cell r="BB412">
            <v>32</v>
          </cell>
          <cell r="BC412">
            <v>599</v>
          </cell>
          <cell r="BD412">
            <v>479</v>
          </cell>
          <cell r="BE412">
            <v>284</v>
          </cell>
          <cell r="BF412">
            <v>338</v>
          </cell>
          <cell r="BG412">
            <v>346</v>
          </cell>
          <cell r="BH412">
            <v>384</v>
          </cell>
          <cell r="BI412">
            <v>367</v>
          </cell>
          <cell r="BJ412">
            <v>346</v>
          </cell>
          <cell r="BK412">
            <v>0</v>
          </cell>
          <cell r="BL412">
            <v>35</v>
          </cell>
          <cell r="BM412">
            <v>0</v>
          </cell>
          <cell r="BN412">
            <v>0</v>
          </cell>
          <cell r="BO412">
            <v>0</v>
          </cell>
          <cell r="BP412">
            <v>0</v>
          </cell>
          <cell r="BQ412">
            <v>0</v>
          </cell>
          <cell r="BR412">
            <v>596.37</v>
          </cell>
        </row>
        <row r="413">
          <cell r="AA413" t="str">
            <v>MGC5536BDQ</v>
          </cell>
          <cell r="AB413" t="str">
            <v>36", Cast Iron Grates, Prem 5 Brnr Prcln Top</v>
          </cell>
          <cell r="AC413">
            <v>0</v>
          </cell>
          <cell r="AD413">
            <v>549</v>
          </cell>
          <cell r="AE413" t="str">
            <v>-</v>
          </cell>
          <cell r="AF413">
            <v>579</v>
          </cell>
          <cell r="AG413">
            <v>353.44</v>
          </cell>
          <cell r="AH413">
            <v>402</v>
          </cell>
          <cell r="AI413">
            <v>406</v>
          </cell>
          <cell r="AJ413">
            <v>26</v>
          </cell>
          <cell r="AK413">
            <v>380</v>
          </cell>
          <cell r="AL413">
            <v>441</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133</v>
          </cell>
          <cell r="BB413">
            <v>32</v>
          </cell>
          <cell r="BC413">
            <v>599</v>
          </cell>
          <cell r="BD413">
            <v>479</v>
          </cell>
          <cell r="BE413">
            <v>284</v>
          </cell>
          <cell r="BF413">
            <v>338</v>
          </cell>
          <cell r="BG413">
            <v>346</v>
          </cell>
          <cell r="BH413">
            <v>384</v>
          </cell>
          <cell r="BI413">
            <v>367</v>
          </cell>
          <cell r="BJ413">
            <v>346</v>
          </cell>
          <cell r="BK413">
            <v>0</v>
          </cell>
          <cell r="BL413">
            <v>35</v>
          </cell>
          <cell r="BM413">
            <v>0</v>
          </cell>
          <cell r="BN413">
            <v>0</v>
          </cell>
          <cell r="BO413">
            <v>0</v>
          </cell>
          <cell r="BP413">
            <v>0</v>
          </cell>
          <cell r="BQ413">
            <v>0</v>
          </cell>
          <cell r="BR413">
            <v>596.37</v>
          </cell>
        </row>
        <row r="414">
          <cell r="AA414" t="str">
            <v>MGC5536BDS</v>
          </cell>
          <cell r="AB414" t="str">
            <v>36", Cast Iron Grates, Prem 5 Brnr Prcln Top</v>
          </cell>
          <cell r="AC414">
            <v>150</v>
          </cell>
          <cell r="AD414">
            <v>699</v>
          </cell>
          <cell r="AE414" t="str">
            <v>-</v>
          </cell>
          <cell r="AF414">
            <v>729</v>
          </cell>
          <cell r="AG414">
            <v>458.71999999999997</v>
          </cell>
          <cell r="AH414">
            <v>514</v>
          </cell>
          <cell r="AI414">
            <v>518</v>
          </cell>
          <cell r="AJ414">
            <v>26</v>
          </cell>
          <cell r="AK414">
            <v>492</v>
          </cell>
          <cell r="AL414">
            <v>518</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33</v>
          </cell>
          <cell r="BB414">
            <v>32</v>
          </cell>
          <cell r="BC414">
            <v>759</v>
          </cell>
          <cell r="BD414">
            <v>479</v>
          </cell>
          <cell r="BE414">
            <v>284</v>
          </cell>
          <cell r="BF414">
            <v>450</v>
          </cell>
          <cell r="BG414">
            <v>458</v>
          </cell>
          <cell r="BH414">
            <v>496</v>
          </cell>
          <cell r="BI414">
            <v>479</v>
          </cell>
          <cell r="BJ414">
            <v>458</v>
          </cell>
          <cell r="BK414">
            <v>112</v>
          </cell>
          <cell r="BL414">
            <v>112</v>
          </cell>
          <cell r="BM414">
            <v>112</v>
          </cell>
          <cell r="BN414">
            <v>112</v>
          </cell>
          <cell r="BO414">
            <v>150</v>
          </cell>
          <cell r="BP414">
            <v>150</v>
          </cell>
          <cell r="BQ414">
            <v>150</v>
          </cell>
          <cell r="BR414">
            <v>750.87</v>
          </cell>
        </row>
        <row r="415">
          <cell r="AA415" t="str">
            <v>MGC5430BDB</v>
          </cell>
          <cell r="AB415" t="str">
            <v>30", Cast Iron Grates, Dlx 4 Brnr Prcln Top</v>
          </cell>
          <cell r="AC415">
            <v>0</v>
          </cell>
          <cell r="AD415">
            <v>399</v>
          </cell>
          <cell r="AE415" t="str">
            <v>-</v>
          </cell>
          <cell r="AF415">
            <v>429</v>
          </cell>
          <cell r="AG415">
            <v>259.44</v>
          </cell>
          <cell r="AH415">
            <v>291</v>
          </cell>
          <cell r="AI415">
            <v>295</v>
          </cell>
          <cell r="AJ415">
            <v>15</v>
          </cell>
          <cell r="AK415">
            <v>280</v>
          </cell>
          <cell r="AL415">
            <v>295</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96</v>
          </cell>
          <cell r="BB415">
            <v>23</v>
          </cell>
          <cell r="BC415">
            <v>449</v>
          </cell>
          <cell r="BD415">
            <v>348</v>
          </cell>
          <cell r="BE415">
            <v>207</v>
          </cell>
          <cell r="BF415">
            <v>244</v>
          </cell>
          <cell r="BG415">
            <v>252</v>
          </cell>
          <cell r="BH415">
            <v>280</v>
          </cell>
          <cell r="BI415">
            <v>267</v>
          </cell>
          <cell r="BJ415">
            <v>252</v>
          </cell>
          <cell r="BK415">
            <v>0</v>
          </cell>
          <cell r="BL415">
            <v>0</v>
          </cell>
          <cell r="BM415">
            <v>0</v>
          </cell>
          <cell r="BN415">
            <v>0</v>
          </cell>
          <cell r="BO415">
            <v>0</v>
          </cell>
          <cell r="BP415">
            <v>0</v>
          </cell>
          <cell r="BQ415">
            <v>0</v>
          </cell>
          <cell r="BR415">
            <v>441.87</v>
          </cell>
        </row>
        <row r="416">
          <cell r="AA416" t="str">
            <v>MGC5430BDW</v>
          </cell>
          <cell r="AB416" t="str">
            <v>30", Cast Iron Grates, Dlx 4 Brnr Prcln Top</v>
          </cell>
          <cell r="AC416">
            <v>0</v>
          </cell>
          <cell r="AD416">
            <v>399</v>
          </cell>
          <cell r="AE416" t="str">
            <v>-</v>
          </cell>
          <cell r="AF416">
            <v>429</v>
          </cell>
          <cell r="AG416">
            <v>259.44</v>
          </cell>
          <cell r="AH416">
            <v>291</v>
          </cell>
          <cell r="AI416">
            <v>295</v>
          </cell>
          <cell r="AJ416">
            <v>15</v>
          </cell>
          <cell r="AK416">
            <v>280</v>
          </cell>
          <cell r="AL416">
            <v>330</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96</v>
          </cell>
          <cell r="BB416">
            <v>23</v>
          </cell>
          <cell r="BC416">
            <v>449</v>
          </cell>
          <cell r="BD416">
            <v>348</v>
          </cell>
          <cell r="BE416">
            <v>207</v>
          </cell>
          <cell r="BF416">
            <v>244</v>
          </cell>
          <cell r="BG416">
            <v>252</v>
          </cell>
          <cell r="BH416">
            <v>280</v>
          </cell>
          <cell r="BI416">
            <v>267</v>
          </cell>
          <cell r="BJ416">
            <v>252</v>
          </cell>
          <cell r="BK416">
            <v>0</v>
          </cell>
          <cell r="BL416">
            <v>35</v>
          </cell>
          <cell r="BM416">
            <v>0</v>
          </cell>
          <cell r="BN416">
            <v>0</v>
          </cell>
          <cell r="BO416">
            <v>0</v>
          </cell>
          <cell r="BP416">
            <v>0</v>
          </cell>
          <cell r="BQ416">
            <v>0</v>
          </cell>
          <cell r="BR416">
            <v>441.87</v>
          </cell>
        </row>
        <row r="417">
          <cell r="AA417" t="str">
            <v>MGC5430BDQ</v>
          </cell>
          <cell r="AB417" t="str">
            <v>30", Cast Iron Grates, Dlx 4 Brnr Prcln Top</v>
          </cell>
          <cell r="AC417">
            <v>0</v>
          </cell>
          <cell r="AD417">
            <v>399</v>
          </cell>
          <cell r="AE417" t="str">
            <v>-</v>
          </cell>
          <cell r="AF417">
            <v>429</v>
          </cell>
          <cell r="AG417">
            <v>259.44</v>
          </cell>
          <cell r="AH417">
            <v>291</v>
          </cell>
          <cell r="AI417">
            <v>295</v>
          </cell>
          <cell r="AJ417">
            <v>15</v>
          </cell>
          <cell r="AK417">
            <v>280</v>
          </cell>
          <cell r="AL417">
            <v>330</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96</v>
          </cell>
          <cell r="BB417">
            <v>23</v>
          </cell>
          <cell r="BC417">
            <v>449</v>
          </cell>
          <cell r="BD417">
            <v>348</v>
          </cell>
          <cell r="BE417">
            <v>207</v>
          </cell>
          <cell r="BF417">
            <v>244</v>
          </cell>
          <cell r="BG417">
            <v>252</v>
          </cell>
          <cell r="BH417">
            <v>280</v>
          </cell>
          <cell r="BI417">
            <v>267</v>
          </cell>
          <cell r="BJ417">
            <v>252</v>
          </cell>
          <cell r="BK417">
            <v>0</v>
          </cell>
          <cell r="BL417">
            <v>35</v>
          </cell>
          <cell r="BM417">
            <v>0</v>
          </cell>
          <cell r="BN417">
            <v>0</v>
          </cell>
          <cell r="BO417">
            <v>0</v>
          </cell>
          <cell r="BP417">
            <v>0</v>
          </cell>
          <cell r="BQ417">
            <v>0</v>
          </cell>
          <cell r="BR417">
            <v>441.87</v>
          </cell>
        </row>
        <row r="418">
          <cell r="AA418" t="str">
            <v>MGC5430BDS</v>
          </cell>
          <cell r="AB418" t="str">
            <v>30", Cast Iron Grates, Dlx 4 Brnr Prcln Top</v>
          </cell>
          <cell r="AC418">
            <v>150</v>
          </cell>
          <cell r="AD418">
            <v>549</v>
          </cell>
          <cell r="AE418" t="str">
            <v>-</v>
          </cell>
          <cell r="AF418">
            <v>579</v>
          </cell>
          <cell r="AG418">
            <v>364.71999999999997</v>
          </cell>
          <cell r="AH418">
            <v>403</v>
          </cell>
          <cell r="AI418">
            <v>407</v>
          </cell>
          <cell r="AJ418">
            <v>15</v>
          </cell>
          <cell r="AK418">
            <v>392</v>
          </cell>
          <cell r="AL418">
            <v>407</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96</v>
          </cell>
          <cell r="BB418">
            <v>23</v>
          </cell>
          <cell r="BC418">
            <v>599</v>
          </cell>
          <cell r="BD418">
            <v>348</v>
          </cell>
          <cell r="BE418">
            <v>207</v>
          </cell>
          <cell r="BF418">
            <v>356</v>
          </cell>
          <cell r="BG418">
            <v>364</v>
          </cell>
          <cell r="BH418">
            <v>392</v>
          </cell>
          <cell r="BI418">
            <v>379</v>
          </cell>
          <cell r="BJ418">
            <v>364</v>
          </cell>
          <cell r="BK418">
            <v>112</v>
          </cell>
          <cell r="BL418">
            <v>112</v>
          </cell>
          <cell r="BM418">
            <v>112</v>
          </cell>
          <cell r="BN418">
            <v>112</v>
          </cell>
          <cell r="BO418">
            <v>150</v>
          </cell>
          <cell r="BP418">
            <v>150</v>
          </cell>
          <cell r="BQ418">
            <v>150</v>
          </cell>
          <cell r="BR418">
            <v>596.37</v>
          </cell>
        </row>
        <row r="419">
          <cell r="AA419" t="str">
            <v>MEC4430AAQ</v>
          </cell>
          <cell r="AB419" t="str">
            <v>30", Coil, Porcelain Top</v>
          </cell>
          <cell r="AC419">
            <v>0</v>
          </cell>
          <cell r="AD419">
            <v>249</v>
          </cell>
          <cell r="AE419" t="str">
            <v>-</v>
          </cell>
          <cell r="AF419">
            <v>279</v>
          </cell>
          <cell r="AG419">
            <v>160.73999999999998</v>
          </cell>
          <cell r="AH419">
            <v>176</v>
          </cell>
          <cell r="AI419">
            <v>180</v>
          </cell>
          <cell r="AJ419">
            <v>5</v>
          </cell>
          <cell r="AK419">
            <v>175</v>
          </cell>
          <cell r="AL419">
            <v>215</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58</v>
          </cell>
          <cell r="BB419">
            <v>14</v>
          </cell>
          <cell r="BC419">
            <v>289</v>
          </cell>
          <cell r="BD419">
            <v>212</v>
          </cell>
          <cell r="BE419">
            <v>126</v>
          </cell>
          <cell r="BF419">
            <v>145</v>
          </cell>
          <cell r="BG419">
            <v>153</v>
          </cell>
          <cell r="BH419">
            <v>170</v>
          </cell>
          <cell r="BI419">
            <v>162</v>
          </cell>
          <cell r="BJ419">
            <v>153</v>
          </cell>
          <cell r="BK419">
            <v>0</v>
          </cell>
          <cell r="BL419">
            <v>35</v>
          </cell>
          <cell r="BM419">
            <v>0</v>
          </cell>
          <cell r="BN419">
            <v>0</v>
          </cell>
          <cell r="BO419">
            <v>0</v>
          </cell>
          <cell r="BP419">
            <v>0</v>
          </cell>
          <cell r="BQ419">
            <v>0</v>
          </cell>
          <cell r="BR419">
            <v>287.37</v>
          </cell>
        </row>
        <row r="420">
          <cell r="AA420" t="str">
            <v>UXT5436ADW</v>
          </cell>
          <cell r="AB420" t="str">
            <v>400 cfm, 2 Hal w/Nite Lite, Elect Cntrls, Filterless Self Cln</v>
          </cell>
          <cell r="AC420">
            <v>0</v>
          </cell>
          <cell r="AD420">
            <v>0</v>
          </cell>
          <cell r="AE420" t="str">
            <v>-</v>
          </cell>
          <cell r="AF420">
            <v>0</v>
          </cell>
          <cell r="AG420">
            <v>241</v>
          </cell>
          <cell r="AH420">
            <v>241</v>
          </cell>
          <cell r="AI420">
            <v>241</v>
          </cell>
          <cell r="AJ420">
            <v>0</v>
          </cell>
          <cell r="AK420">
            <v>241</v>
          </cell>
          <cell r="AL420">
            <v>241</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80</v>
          </cell>
          <cell r="BB420">
            <v>19</v>
          </cell>
          <cell r="BC420">
            <v>-1</v>
          </cell>
          <cell r="BD420">
            <v>284</v>
          </cell>
          <cell r="BE420">
            <v>169</v>
          </cell>
          <cell r="BF420">
            <v>241</v>
          </cell>
          <cell r="BG420">
            <v>241</v>
          </cell>
          <cell r="BH420">
            <v>268</v>
          </cell>
          <cell r="BI420">
            <v>255</v>
          </cell>
          <cell r="BJ420">
            <v>241</v>
          </cell>
          <cell r="BK420">
            <v>0</v>
          </cell>
          <cell r="BL420">
            <v>0</v>
          </cell>
          <cell r="BM420">
            <v>0</v>
          </cell>
          <cell r="BN420">
            <v>0</v>
          </cell>
          <cell r="BO420">
            <v>150</v>
          </cell>
          <cell r="BP420">
            <v>150</v>
          </cell>
          <cell r="BQ420">
            <v>150</v>
          </cell>
          <cell r="BR420">
            <v>0</v>
          </cell>
        </row>
        <row r="421">
          <cell r="AA421" t="str">
            <v>UXT5436ADB</v>
          </cell>
          <cell r="AB421" t="str">
            <v>400 cfm, 2 Hal w/Nite Lite, Elect Cntrls, Filterless Self Cln</v>
          </cell>
          <cell r="AC421">
            <v>0</v>
          </cell>
          <cell r="AD421">
            <v>0</v>
          </cell>
          <cell r="AE421" t="str">
            <v>-</v>
          </cell>
          <cell r="AF421">
            <v>0</v>
          </cell>
          <cell r="AG421">
            <v>241</v>
          </cell>
          <cell r="AH421">
            <v>241</v>
          </cell>
          <cell r="AI421">
            <v>241</v>
          </cell>
          <cell r="AJ421">
            <v>0</v>
          </cell>
          <cell r="AK421">
            <v>241</v>
          </cell>
          <cell r="AL421">
            <v>241</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80</v>
          </cell>
          <cell r="BB421">
            <v>19</v>
          </cell>
          <cell r="BC421">
            <v>-1</v>
          </cell>
          <cell r="BD421">
            <v>284</v>
          </cell>
          <cell r="BE421">
            <v>169</v>
          </cell>
          <cell r="BF421">
            <v>241</v>
          </cell>
          <cell r="BG421">
            <v>241</v>
          </cell>
          <cell r="BH421">
            <v>268</v>
          </cell>
          <cell r="BI421">
            <v>255</v>
          </cell>
          <cell r="BJ421">
            <v>241</v>
          </cell>
          <cell r="BK421">
            <v>0</v>
          </cell>
          <cell r="BL421">
            <v>0</v>
          </cell>
          <cell r="BM421">
            <v>0</v>
          </cell>
          <cell r="BN421">
            <v>0</v>
          </cell>
          <cell r="BO421">
            <v>0</v>
          </cell>
          <cell r="BP421">
            <v>0</v>
          </cell>
          <cell r="BQ421">
            <v>0</v>
          </cell>
          <cell r="BR421">
            <v>0</v>
          </cell>
        </row>
        <row r="422">
          <cell r="AA422" t="str">
            <v>UXT5436ADQ</v>
          </cell>
          <cell r="AB422" t="str">
            <v>400 cfm, 2 Hal w/Nite Lite, Elect Cntrls, Filterless Self Cln</v>
          </cell>
          <cell r="AC422">
            <v>0</v>
          </cell>
          <cell r="AD422">
            <v>0</v>
          </cell>
          <cell r="AE422" t="str">
            <v>-</v>
          </cell>
          <cell r="AF422">
            <v>0</v>
          </cell>
          <cell r="AG422">
            <v>241</v>
          </cell>
          <cell r="AH422">
            <v>241</v>
          </cell>
          <cell r="AI422">
            <v>241</v>
          </cell>
          <cell r="AJ422">
            <v>0</v>
          </cell>
          <cell r="AK422">
            <v>241</v>
          </cell>
          <cell r="AL422">
            <v>241</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80</v>
          </cell>
          <cell r="BB422">
            <v>19</v>
          </cell>
          <cell r="BC422">
            <v>-1</v>
          </cell>
          <cell r="BD422">
            <v>284</v>
          </cell>
          <cell r="BE422">
            <v>169</v>
          </cell>
          <cell r="BF422">
            <v>241</v>
          </cell>
          <cell r="BG422">
            <v>241</v>
          </cell>
          <cell r="BH422">
            <v>268</v>
          </cell>
          <cell r="BI422">
            <v>255</v>
          </cell>
          <cell r="BJ422">
            <v>241</v>
          </cell>
          <cell r="BK422">
            <v>0</v>
          </cell>
          <cell r="BL422">
            <v>0</v>
          </cell>
          <cell r="BM422">
            <v>0</v>
          </cell>
          <cell r="BN422">
            <v>0</v>
          </cell>
          <cell r="BO422">
            <v>0</v>
          </cell>
          <cell r="BP422">
            <v>0</v>
          </cell>
          <cell r="BQ422">
            <v>0</v>
          </cell>
          <cell r="BR422">
            <v>0</v>
          </cell>
        </row>
        <row r="423">
          <cell r="AA423" t="str">
            <v>UXT5436ADS</v>
          </cell>
          <cell r="AB423" t="str">
            <v>400 cfm, 2 Hal w/Nite Lite, Elect Cntrls, Filterless Self Cln</v>
          </cell>
          <cell r="AC423">
            <v>30</v>
          </cell>
          <cell r="AD423">
            <v>30</v>
          </cell>
          <cell r="AE423" t="str">
            <v>-</v>
          </cell>
          <cell r="AF423">
            <v>30</v>
          </cell>
          <cell r="AG423">
            <v>266</v>
          </cell>
          <cell r="AH423">
            <v>266</v>
          </cell>
          <cell r="AI423">
            <v>266</v>
          </cell>
          <cell r="AJ423">
            <v>0</v>
          </cell>
          <cell r="AK423">
            <v>266</v>
          </cell>
          <cell r="AL423">
            <v>266</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80</v>
          </cell>
          <cell r="BB423">
            <v>19</v>
          </cell>
          <cell r="BC423">
            <v>39</v>
          </cell>
          <cell r="BD423">
            <v>284</v>
          </cell>
          <cell r="BE423">
            <v>169</v>
          </cell>
          <cell r="BF423">
            <v>266</v>
          </cell>
          <cell r="BG423">
            <v>266</v>
          </cell>
          <cell r="BH423">
            <v>293</v>
          </cell>
          <cell r="BI423">
            <v>280</v>
          </cell>
          <cell r="BJ423">
            <v>266</v>
          </cell>
          <cell r="BK423">
            <v>25</v>
          </cell>
          <cell r="BL423">
            <v>25</v>
          </cell>
          <cell r="BM423">
            <v>25</v>
          </cell>
          <cell r="BN423">
            <v>25</v>
          </cell>
          <cell r="BO423">
            <v>30</v>
          </cell>
          <cell r="BP423">
            <v>30</v>
          </cell>
          <cell r="BQ423">
            <v>30</v>
          </cell>
          <cell r="BR423">
            <v>30.900000000000002</v>
          </cell>
        </row>
        <row r="424">
          <cell r="AA424" t="str">
            <v>UXT5236ADW</v>
          </cell>
          <cell r="AB424" t="str">
            <v>250 cfm, 2 Incandescent, Slide Cntrls, Filterless Self Clean</v>
          </cell>
          <cell r="AC424">
            <v>0</v>
          </cell>
          <cell r="AD424">
            <v>0</v>
          </cell>
          <cell r="AE424" t="str">
            <v>-</v>
          </cell>
          <cell r="AF424">
            <v>0</v>
          </cell>
          <cell r="AG424">
            <v>154</v>
          </cell>
          <cell r="AH424">
            <v>154</v>
          </cell>
          <cell r="AI424">
            <v>154</v>
          </cell>
          <cell r="AJ424">
            <v>0</v>
          </cell>
          <cell r="AK424">
            <v>154</v>
          </cell>
          <cell r="AL424">
            <v>154</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51</v>
          </cell>
          <cell r="BB424">
            <v>12</v>
          </cell>
          <cell r="BC424">
            <v>-1</v>
          </cell>
          <cell r="BD424">
            <v>182</v>
          </cell>
          <cell r="BE424">
            <v>108</v>
          </cell>
          <cell r="BF424">
            <v>154</v>
          </cell>
          <cell r="BG424">
            <v>154</v>
          </cell>
          <cell r="BH424">
            <v>171</v>
          </cell>
          <cell r="BI424">
            <v>163</v>
          </cell>
          <cell r="BJ424">
            <v>154</v>
          </cell>
          <cell r="BK424">
            <v>0</v>
          </cell>
          <cell r="BL424">
            <v>0</v>
          </cell>
          <cell r="BM424">
            <v>0</v>
          </cell>
          <cell r="BN424">
            <v>0</v>
          </cell>
          <cell r="BO424">
            <v>0</v>
          </cell>
          <cell r="BP424">
            <v>0</v>
          </cell>
          <cell r="BQ424">
            <v>0</v>
          </cell>
          <cell r="BR424">
            <v>0</v>
          </cell>
        </row>
        <row r="425">
          <cell r="AA425" t="str">
            <v>UXT5236ADB</v>
          </cell>
          <cell r="AB425" t="str">
            <v>250 cfm, 2 Incandescent, Slide Cntrls, Filterless Self Clean</v>
          </cell>
          <cell r="AC425">
            <v>0</v>
          </cell>
          <cell r="AD425">
            <v>0</v>
          </cell>
          <cell r="AE425" t="str">
            <v>-</v>
          </cell>
          <cell r="AF425">
            <v>0</v>
          </cell>
          <cell r="AG425">
            <v>154</v>
          </cell>
          <cell r="AH425">
            <v>154</v>
          </cell>
          <cell r="AI425">
            <v>154</v>
          </cell>
          <cell r="AJ425">
            <v>0</v>
          </cell>
          <cell r="AK425">
            <v>154</v>
          </cell>
          <cell r="AL425">
            <v>1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51</v>
          </cell>
          <cell r="BB425">
            <v>12</v>
          </cell>
          <cell r="BC425">
            <v>-1</v>
          </cell>
          <cell r="BD425">
            <v>182</v>
          </cell>
          <cell r="BE425">
            <v>108</v>
          </cell>
          <cell r="BF425">
            <v>154</v>
          </cell>
          <cell r="BG425">
            <v>154</v>
          </cell>
          <cell r="BH425">
            <v>171</v>
          </cell>
          <cell r="BI425">
            <v>163</v>
          </cell>
          <cell r="BJ425">
            <v>154</v>
          </cell>
          <cell r="BK425">
            <v>0</v>
          </cell>
          <cell r="BL425">
            <v>0</v>
          </cell>
          <cell r="BM425">
            <v>0</v>
          </cell>
          <cell r="BN425">
            <v>0</v>
          </cell>
          <cell r="BO425">
            <v>0</v>
          </cell>
          <cell r="BP425">
            <v>0</v>
          </cell>
          <cell r="BQ425">
            <v>0</v>
          </cell>
          <cell r="BR425">
            <v>0</v>
          </cell>
        </row>
        <row r="426">
          <cell r="AA426" t="str">
            <v>UXT5236ADQ</v>
          </cell>
          <cell r="AB426" t="str">
            <v>250 cfm, 2 Incandescent, Slide Cntrls, Filterless Self Clean</v>
          </cell>
          <cell r="AC426">
            <v>0</v>
          </cell>
          <cell r="AD426">
            <v>0</v>
          </cell>
          <cell r="AE426" t="str">
            <v>-</v>
          </cell>
          <cell r="AF426">
            <v>0</v>
          </cell>
          <cell r="AG426">
            <v>154</v>
          </cell>
          <cell r="AH426">
            <v>154</v>
          </cell>
          <cell r="AI426">
            <v>154</v>
          </cell>
          <cell r="AJ426">
            <v>0</v>
          </cell>
          <cell r="AK426">
            <v>154</v>
          </cell>
          <cell r="AL426">
            <v>154</v>
          </cell>
          <cell r="AN426" t="str">
            <v>N/A</v>
          </cell>
          <cell r="AO426" t="str">
            <v>N/A</v>
          </cell>
          <cell r="AP426" t="str">
            <v>N/A</v>
          </cell>
          <cell r="AQ426" t="str">
            <v>N/A</v>
          </cell>
          <cell r="AR426" t="str">
            <v>N/A</v>
          </cell>
          <cell r="AS426" t="str">
            <v>N/A</v>
          </cell>
          <cell r="AT426" t="str">
            <v>N/A</v>
          </cell>
          <cell r="AU426" t="str">
            <v>N/A</v>
          </cell>
          <cell r="AV426" t="str">
            <v>N/A</v>
          </cell>
          <cell r="AW426" t="str">
            <v>N/A</v>
          </cell>
          <cell r="AX426" t="str">
            <v>N/A</v>
          </cell>
          <cell r="AY426" t="str">
            <v>N/A</v>
          </cell>
          <cell r="AZ426" t="str">
            <v>N/A</v>
          </cell>
          <cell r="BA426">
            <v>51</v>
          </cell>
          <cell r="BB426">
            <v>12</v>
          </cell>
          <cell r="BC426">
            <v>-1</v>
          </cell>
          <cell r="BD426">
            <v>182</v>
          </cell>
          <cell r="BE426">
            <v>108</v>
          </cell>
          <cell r="BF426">
            <v>154</v>
          </cell>
          <cell r="BG426">
            <v>154</v>
          </cell>
          <cell r="BH426">
            <v>171</v>
          </cell>
          <cell r="BI426">
            <v>163</v>
          </cell>
          <cell r="BJ426">
            <v>154</v>
          </cell>
          <cell r="BK426">
            <v>0</v>
          </cell>
          <cell r="BL426">
            <v>0</v>
          </cell>
          <cell r="BM426">
            <v>0</v>
          </cell>
          <cell r="BN426">
            <v>0</v>
          </cell>
          <cell r="BO426">
            <v>0</v>
          </cell>
          <cell r="BP426">
            <v>0</v>
          </cell>
          <cell r="BQ426">
            <v>0</v>
          </cell>
          <cell r="BR426">
            <v>0</v>
          </cell>
        </row>
        <row r="427">
          <cell r="AA427" t="str">
            <v>UXT5236ADS</v>
          </cell>
          <cell r="AB427" t="str">
            <v>250 cfm, 2 Incandescent, Slide Cntrls, Filterless Self Clean</v>
          </cell>
          <cell r="AC427">
            <v>30</v>
          </cell>
          <cell r="AD427">
            <v>30</v>
          </cell>
          <cell r="AE427" t="str">
            <v>-</v>
          </cell>
          <cell r="AF427">
            <v>30</v>
          </cell>
          <cell r="AG427">
            <v>179</v>
          </cell>
          <cell r="AH427">
            <v>179</v>
          </cell>
          <cell r="AI427">
            <v>179</v>
          </cell>
          <cell r="AJ427">
            <v>0</v>
          </cell>
          <cell r="AK427">
            <v>179</v>
          </cell>
          <cell r="AL427">
            <v>179</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51</v>
          </cell>
          <cell r="BB427">
            <v>12</v>
          </cell>
          <cell r="BC427">
            <v>39</v>
          </cell>
          <cell r="BD427">
            <v>182</v>
          </cell>
          <cell r="BE427">
            <v>108</v>
          </cell>
          <cell r="BF427">
            <v>179</v>
          </cell>
          <cell r="BG427">
            <v>179</v>
          </cell>
          <cell r="BH427">
            <v>196</v>
          </cell>
          <cell r="BI427">
            <v>188</v>
          </cell>
          <cell r="BJ427">
            <v>179</v>
          </cell>
          <cell r="BK427">
            <v>25</v>
          </cell>
          <cell r="BL427">
            <v>25</v>
          </cell>
          <cell r="BM427">
            <v>25</v>
          </cell>
          <cell r="BN427">
            <v>25</v>
          </cell>
          <cell r="BO427">
            <v>30</v>
          </cell>
          <cell r="BP427">
            <v>30</v>
          </cell>
          <cell r="BQ427">
            <v>30</v>
          </cell>
          <cell r="BR427">
            <v>30.900000000000002</v>
          </cell>
        </row>
        <row r="428">
          <cell r="AA428" t="str">
            <v>UXT4036AAB</v>
          </cell>
          <cell r="AB428" t="str">
            <v>Ductless, 2-Speed Fan, Radius Edge</v>
          </cell>
          <cell r="AC428">
            <v>0</v>
          </cell>
          <cell r="AD428">
            <v>0</v>
          </cell>
          <cell r="AE428" t="str">
            <v>-</v>
          </cell>
          <cell r="AF428">
            <v>0</v>
          </cell>
          <cell r="AG428">
            <v>44</v>
          </cell>
          <cell r="AH428">
            <v>44</v>
          </cell>
          <cell r="AI428">
            <v>44</v>
          </cell>
          <cell r="AJ428">
            <v>0</v>
          </cell>
          <cell r="AK428">
            <v>44</v>
          </cell>
          <cell r="AL428">
            <v>44</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15</v>
          </cell>
          <cell r="BB428">
            <v>4</v>
          </cell>
          <cell r="BC428">
            <v>-1</v>
          </cell>
          <cell r="BD428">
            <v>52</v>
          </cell>
          <cell r="BE428">
            <v>31</v>
          </cell>
          <cell r="BF428">
            <v>44</v>
          </cell>
          <cell r="BG428">
            <v>44</v>
          </cell>
          <cell r="BH428">
            <v>49</v>
          </cell>
          <cell r="BI428">
            <v>47</v>
          </cell>
          <cell r="BJ428">
            <v>44</v>
          </cell>
          <cell r="BK428">
            <v>0</v>
          </cell>
          <cell r="BL428">
            <v>0</v>
          </cell>
          <cell r="BM428">
            <v>0</v>
          </cell>
          <cell r="BN428">
            <v>0</v>
          </cell>
          <cell r="BO428">
            <v>150</v>
          </cell>
          <cell r="BP428">
            <v>150</v>
          </cell>
          <cell r="BQ428">
            <v>150</v>
          </cell>
          <cell r="BR428">
            <v>0</v>
          </cell>
        </row>
        <row r="429">
          <cell r="AA429" t="str">
            <v>UXT4036AAQ</v>
          </cell>
          <cell r="AB429" t="str">
            <v>Ductless, 2-Speed Fan, Radius Edge</v>
          </cell>
          <cell r="AC429">
            <v>0</v>
          </cell>
          <cell r="AD429">
            <v>0</v>
          </cell>
          <cell r="AE429" t="str">
            <v>-</v>
          </cell>
          <cell r="AF429">
            <v>0</v>
          </cell>
          <cell r="AG429">
            <v>44</v>
          </cell>
          <cell r="AH429">
            <v>44</v>
          </cell>
          <cell r="AI429">
            <v>44</v>
          </cell>
          <cell r="AJ429">
            <v>0</v>
          </cell>
          <cell r="AK429">
            <v>44</v>
          </cell>
          <cell r="AL429">
            <v>44</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15</v>
          </cell>
          <cell r="BB429">
            <v>4</v>
          </cell>
          <cell r="BC429">
            <v>-1</v>
          </cell>
          <cell r="BD429">
            <v>52</v>
          </cell>
          <cell r="BE429">
            <v>31</v>
          </cell>
          <cell r="BF429">
            <v>44</v>
          </cell>
          <cell r="BG429">
            <v>44</v>
          </cell>
          <cell r="BH429">
            <v>49</v>
          </cell>
          <cell r="BI429">
            <v>47</v>
          </cell>
          <cell r="BJ429">
            <v>44</v>
          </cell>
          <cell r="BK429">
            <v>0</v>
          </cell>
          <cell r="BL429">
            <v>0</v>
          </cell>
          <cell r="BM429">
            <v>0</v>
          </cell>
          <cell r="BN429">
            <v>0</v>
          </cell>
          <cell r="BO429">
            <v>0</v>
          </cell>
          <cell r="BP429">
            <v>0</v>
          </cell>
          <cell r="BQ429">
            <v>0</v>
          </cell>
          <cell r="BR429">
            <v>0</v>
          </cell>
        </row>
        <row r="430">
          <cell r="AA430" t="str">
            <v>UXT4036AAW</v>
          </cell>
          <cell r="AB430" t="str">
            <v>Ductless, 2-Speed Fan, Radius Edge</v>
          </cell>
          <cell r="AC430">
            <v>0</v>
          </cell>
          <cell r="AD430">
            <v>0</v>
          </cell>
          <cell r="AE430" t="str">
            <v>-</v>
          </cell>
          <cell r="AF430">
            <v>0</v>
          </cell>
          <cell r="AG430">
            <v>44</v>
          </cell>
          <cell r="AH430">
            <v>44</v>
          </cell>
          <cell r="AI430">
            <v>44</v>
          </cell>
          <cell r="AJ430">
            <v>0</v>
          </cell>
          <cell r="AK430">
            <v>44</v>
          </cell>
          <cell r="AL430">
            <v>44</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15</v>
          </cell>
          <cell r="BB430">
            <v>4</v>
          </cell>
          <cell r="BC430">
            <v>-1</v>
          </cell>
          <cell r="BD430">
            <v>52</v>
          </cell>
          <cell r="BE430">
            <v>31</v>
          </cell>
          <cell r="BF430">
            <v>44</v>
          </cell>
          <cell r="BG430">
            <v>44</v>
          </cell>
          <cell r="BH430">
            <v>49</v>
          </cell>
          <cell r="BI430">
            <v>47</v>
          </cell>
          <cell r="BJ430">
            <v>44</v>
          </cell>
          <cell r="BK430">
            <v>0</v>
          </cell>
          <cell r="BL430">
            <v>0</v>
          </cell>
          <cell r="BM430">
            <v>0</v>
          </cell>
          <cell r="BN430">
            <v>0</v>
          </cell>
          <cell r="BO430">
            <v>0</v>
          </cell>
          <cell r="BP430">
            <v>0</v>
          </cell>
          <cell r="BQ430">
            <v>0</v>
          </cell>
          <cell r="BR430">
            <v>0</v>
          </cell>
        </row>
        <row r="431">
          <cell r="AA431" t="str">
            <v>UXT4036AAS</v>
          </cell>
          <cell r="AB431" t="str">
            <v>Ductless, 2-Speed Fan, Radius Edge</v>
          </cell>
          <cell r="AC431">
            <v>0</v>
          </cell>
          <cell r="AD431">
            <v>0</v>
          </cell>
          <cell r="AE431" t="str">
            <v>-</v>
          </cell>
          <cell r="AF431">
            <v>0</v>
          </cell>
          <cell r="AG431">
            <v>59</v>
          </cell>
          <cell r="AH431">
            <v>59</v>
          </cell>
          <cell r="AI431">
            <v>59</v>
          </cell>
          <cell r="AJ431">
            <v>0</v>
          </cell>
          <cell r="AK431">
            <v>59</v>
          </cell>
          <cell r="AL431">
            <v>59</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15</v>
          </cell>
          <cell r="BB431">
            <v>4</v>
          </cell>
          <cell r="BC431">
            <v>-1</v>
          </cell>
          <cell r="BD431">
            <v>52</v>
          </cell>
          <cell r="BE431">
            <v>31</v>
          </cell>
          <cell r="BF431">
            <v>59</v>
          </cell>
          <cell r="BG431">
            <v>59</v>
          </cell>
          <cell r="BH431">
            <v>64</v>
          </cell>
          <cell r="BI431">
            <v>62</v>
          </cell>
          <cell r="BJ431">
            <v>59</v>
          </cell>
          <cell r="BK431">
            <v>15</v>
          </cell>
          <cell r="BL431">
            <v>15</v>
          </cell>
          <cell r="BM431">
            <v>15</v>
          </cell>
          <cell r="BN431">
            <v>15</v>
          </cell>
          <cell r="BO431">
            <v>0</v>
          </cell>
          <cell r="BP431">
            <v>0</v>
          </cell>
          <cell r="BQ431">
            <v>0</v>
          </cell>
          <cell r="BR431">
            <v>0</v>
          </cell>
        </row>
        <row r="432">
          <cell r="AA432" t="str">
            <v>UXT3036AAB</v>
          </cell>
          <cell r="AB432" t="str">
            <v>160 CFM, 3 1/4" x 10" Duct, Top or Back Outlet, Rad Edge</v>
          </cell>
          <cell r="AC432">
            <v>0</v>
          </cell>
          <cell r="AD432">
            <v>0</v>
          </cell>
          <cell r="AE432" t="str">
            <v>-</v>
          </cell>
          <cell r="AF432">
            <v>0</v>
          </cell>
          <cell r="AG432">
            <v>40</v>
          </cell>
          <cell r="AH432">
            <v>40</v>
          </cell>
          <cell r="AI432">
            <v>40</v>
          </cell>
          <cell r="AJ432">
            <v>0</v>
          </cell>
          <cell r="AK432">
            <v>40</v>
          </cell>
          <cell r="AL432">
            <v>40</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13</v>
          </cell>
          <cell r="BB432">
            <v>3</v>
          </cell>
          <cell r="BC432">
            <v>-1</v>
          </cell>
          <cell r="BD432">
            <v>47</v>
          </cell>
          <cell r="BE432">
            <v>28</v>
          </cell>
          <cell r="BF432">
            <v>40</v>
          </cell>
          <cell r="BG432">
            <v>40</v>
          </cell>
          <cell r="BH432">
            <v>44</v>
          </cell>
          <cell r="BI432">
            <v>42</v>
          </cell>
          <cell r="BJ432">
            <v>40</v>
          </cell>
          <cell r="BK432">
            <v>0</v>
          </cell>
          <cell r="BL432">
            <v>0</v>
          </cell>
          <cell r="BM432">
            <v>0</v>
          </cell>
          <cell r="BN432">
            <v>0</v>
          </cell>
          <cell r="BO432">
            <v>150</v>
          </cell>
          <cell r="BP432">
            <v>150</v>
          </cell>
          <cell r="BQ432">
            <v>150</v>
          </cell>
          <cell r="BR432">
            <v>0</v>
          </cell>
        </row>
        <row r="433">
          <cell r="AA433" t="str">
            <v>UXT3036AAQ</v>
          </cell>
          <cell r="AB433" t="str">
            <v>160 CFM, 3 1/4" x 10" Duct, Top or Back Outlet, Rad Edge</v>
          </cell>
          <cell r="AC433">
            <v>0</v>
          </cell>
          <cell r="AD433">
            <v>0</v>
          </cell>
          <cell r="AE433" t="str">
            <v>-</v>
          </cell>
          <cell r="AF433">
            <v>0</v>
          </cell>
          <cell r="AG433">
            <v>40</v>
          </cell>
          <cell r="AH433">
            <v>40</v>
          </cell>
          <cell r="AI433">
            <v>40</v>
          </cell>
          <cell r="AJ433">
            <v>0</v>
          </cell>
          <cell r="AK433">
            <v>40</v>
          </cell>
          <cell r="AL433">
            <v>40</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13</v>
          </cell>
          <cell r="BB433">
            <v>3</v>
          </cell>
          <cell r="BC433">
            <v>-1</v>
          </cell>
          <cell r="BD433">
            <v>47</v>
          </cell>
          <cell r="BE433">
            <v>28</v>
          </cell>
          <cell r="BF433">
            <v>40</v>
          </cell>
          <cell r="BG433">
            <v>40</v>
          </cell>
          <cell r="BH433">
            <v>44</v>
          </cell>
          <cell r="BI433">
            <v>42</v>
          </cell>
          <cell r="BJ433">
            <v>40</v>
          </cell>
          <cell r="BK433">
            <v>0</v>
          </cell>
          <cell r="BL433">
            <v>0</v>
          </cell>
          <cell r="BM433">
            <v>0</v>
          </cell>
          <cell r="BN433">
            <v>0</v>
          </cell>
          <cell r="BO433">
            <v>0</v>
          </cell>
          <cell r="BP433">
            <v>0</v>
          </cell>
          <cell r="BQ433">
            <v>0</v>
          </cell>
          <cell r="BR433">
            <v>0</v>
          </cell>
        </row>
        <row r="434">
          <cell r="AA434" t="str">
            <v>UXT3036AAW</v>
          </cell>
          <cell r="AB434" t="str">
            <v>160 CFM, 3 1/4" x 10" Duct, Top or Back Outlet, Rad Edge</v>
          </cell>
          <cell r="AC434">
            <v>0</v>
          </cell>
          <cell r="AD434">
            <v>0</v>
          </cell>
          <cell r="AE434" t="str">
            <v>-</v>
          </cell>
          <cell r="AF434">
            <v>0</v>
          </cell>
          <cell r="AG434">
            <v>40</v>
          </cell>
          <cell r="AH434">
            <v>40</v>
          </cell>
          <cell r="AI434">
            <v>40</v>
          </cell>
          <cell r="AJ434">
            <v>0</v>
          </cell>
          <cell r="AK434">
            <v>40</v>
          </cell>
          <cell r="AL434">
            <v>40</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13</v>
          </cell>
          <cell r="BB434">
            <v>3</v>
          </cell>
          <cell r="BC434">
            <v>-1</v>
          </cell>
          <cell r="BD434">
            <v>47</v>
          </cell>
          <cell r="BE434">
            <v>28</v>
          </cell>
          <cell r="BF434">
            <v>40</v>
          </cell>
          <cell r="BG434">
            <v>40</v>
          </cell>
          <cell r="BH434">
            <v>44</v>
          </cell>
          <cell r="BI434">
            <v>42</v>
          </cell>
          <cell r="BJ434">
            <v>40</v>
          </cell>
          <cell r="BK434">
            <v>0</v>
          </cell>
          <cell r="BL434">
            <v>0</v>
          </cell>
          <cell r="BM434">
            <v>0</v>
          </cell>
          <cell r="BN434">
            <v>0</v>
          </cell>
          <cell r="BO434">
            <v>200</v>
          </cell>
          <cell r="BP434">
            <v>200</v>
          </cell>
          <cell r="BQ434">
            <v>200</v>
          </cell>
          <cell r="BR434">
            <v>0</v>
          </cell>
        </row>
        <row r="435">
          <cell r="AA435" t="str">
            <v>UXT3036AAS</v>
          </cell>
          <cell r="AB435" t="str">
            <v>160 CFM, 3 1/4" x 10" Duct, Top or Back Outlet, Rad Edge</v>
          </cell>
          <cell r="AC435">
            <v>0</v>
          </cell>
          <cell r="AD435">
            <v>0</v>
          </cell>
          <cell r="AE435" t="str">
            <v>-</v>
          </cell>
          <cell r="AF435">
            <v>0</v>
          </cell>
          <cell r="AG435">
            <v>55</v>
          </cell>
          <cell r="AH435">
            <v>55</v>
          </cell>
          <cell r="AI435">
            <v>55</v>
          </cell>
          <cell r="AJ435">
            <v>0</v>
          </cell>
          <cell r="AK435">
            <v>55</v>
          </cell>
          <cell r="AL435">
            <v>55</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3</v>
          </cell>
          <cell r="BB435">
            <v>3</v>
          </cell>
          <cell r="BC435">
            <v>-1</v>
          </cell>
          <cell r="BD435">
            <v>47</v>
          </cell>
          <cell r="BE435">
            <v>28</v>
          </cell>
          <cell r="BF435">
            <v>55</v>
          </cell>
          <cell r="BG435">
            <v>55</v>
          </cell>
          <cell r="BH435">
            <v>59</v>
          </cell>
          <cell r="BI435">
            <v>57</v>
          </cell>
          <cell r="BJ435">
            <v>55</v>
          </cell>
          <cell r="BK435">
            <v>15</v>
          </cell>
          <cell r="BL435">
            <v>15</v>
          </cell>
          <cell r="BM435">
            <v>15</v>
          </cell>
          <cell r="BN435">
            <v>15</v>
          </cell>
          <cell r="BO435">
            <v>30</v>
          </cell>
          <cell r="BP435">
            <v>30</v>
          </cell>
          <cell r="BQ435">
            <v>30</v>
          </cell>
          <cell r="BR435">
            <v>0</v>
          </cell>
        </row>
        <row r="436">
          <cell r="AA436" t="str">
            <v>UXT2036AAB</v>
          </cell>
          <cell r="AB436" t="str">
            <v>190 CFM, 7" Round Duct, Top Outlet, Radius Edge</v>
          </cell>
          <cell r="AC436">
            <v>0</v>
          </cell>
          <cell r="AD436">
            <v>0</v>
          </cell>
          <cell r="AE436" t="str">
            <v>-</v>
          </cell>
          <cell r="AF436">
            <v>0</v>
          </cell>
          <cell r="AG436">
            <v>37</v>
          </cell>
          <cell r="AH436">
            <v>37</v>
          </cell>
          <cell r="AI436">
            <v>37</v>
          </cell>
          <cell r="AJ436">
            <v>0</v>
          </cell>
          <cell r="AK436">
            <v>37</v>
          </cell>
          <cell r="AL436">
            <v>37</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2</v>
          </cell>
          <cell r="BB436">
            <v>3</v>
          </cell>
          <cell r="BC436">
            <v>-1</v>
          </cell>
          <cell r="BD436">
            <v>44</v>
          </cell>
          <cell r="BE436">
            <v>26</v>
          </cell>
          <cell r="BF436">
            <v>37</v>
          </cell>
          <cell r="BG436">
            <v>37</v>
          </cell>
          <cell r="BH436">
            <v>41</v>
          </cell>
          <cell r="BI436">
            <v>39</v>
          </cell>
          <cell r="BJ436">
            <v>37</v>
          </cell>
          <cell r="BK436">
            <v>0</v>
          </cell>
          <cell r="BL436">
            <v>0</v>
          </cell>
          <cell r="BM436">
            <v>0</v>
          </cell>
          <cell r="BN436">
            <v>0</v>
          </cell>
          <cell r="BO436">
            <v>0</v>
          </cell>
          <cell r="BP436">
            <v>0</v>
          </cell>
          <cell r="BQ436">
            <v>0</v>
          </cell>
          <cell r="BR436">
            <v>0</v>
          </cell>
        </row>
        <row r="437">
          <cell r="AA437" t="str">
            <v>UXT2036AAQ</v>
          </cell>
          <cell r="AB437" t="str">
            <v>190 CFM, 7" Round Duct, Top Outlet, Radius Edge</v>
          </cell>
          <cell r="AC437">
            <v>0</v>
          </cell>
          <cell r="AD437">
            <v>0</v>
          </cell>
          <cell r="AE437" t="str">
            <v>-</v>
          </cell>
          <cell r="AF437">
            <v>0</v>
          </cell>
          <cell r="AG437">
            <v>37</v>
          </cell>
          <cell r="AH437">
            <v>37</v>
          </cell>
          <cell r="AI437">
            <v>37</v>
          </cell>
          <cell r="AJ437">
            <v>0</v>
          </cell>
          <cell r="AK437">
            <v>37</v>
          </cell>
          <cell r="AL437">
            <v>37</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2</v>
          </cell>
          <cell r="BB437">
            <v>3</v>
          </cell>
          <cell r="BC437">
            <v>-1</v>
          </cell>
          <cell r="BD437">
            <v>44</v>
          </cell>
          <cell r="BE437">
            <v>26</v>
          </cell>
          <cell r="BF437">
            <v>37</v>
          </cell>
          <cell r="BG437">
            <v>37</v>
          </cell>
          <cell r="BH437">
            <v>41</v>
          </cell>
          <cell r="BI437">
            <v>39</v>
          </cell>
          <cell r="BJ437">
            <v>37</v>
          </cell>
          <cell r="BK437">
            <v>0</v>
          </cell>
          <cell r="BL437">
            <v>0</v>
          </cell>
          <cell r="BM437">
            <v>0</v>
          </cell>
          <cell r="BN437">
            <v>0</v>
          </cell>
          <cell r="BO437">
            <v>30</v>
          </cell>
          <cell r="BP437">
            <v>30</v>
          </cell>
          <cell r="BQ437">
            <v>30</v>
          </cell>
          <cell r="BR437">
            <v>0</v>
          </cell>
        </row>
        <row r="438">
          <cell r="AA438" t="str">
            <v>UXT2036AAW</v>
          </cell>
          <cell r="AB438" t="str">
            <v>190 CFM, 7" Round Duct, Top Outlet, Radius Edge</v>
          </cell>
          <cell r="AC438">
            <v>0</v>
          </cell>
          <cell r="AD438">
            <v>0</v>
          </cell>
          <cell r="AE438" t="str">
            <v>-</v>
          </cell>
          <cell r="AF438">
            <v>0</v>
          </cell>
          <cell r="AG438">
            <v>37</v>
          </cell>
          <cell r="AH438">
            <v>37</v>
          </cell>
          <cell r="AI438">
            <v>37</v>
          </cell>
          <cell r="AJ438">
            <v>0</v>
          </cell>
          <cell r="AK438">
            <v>37</v>
          </cell>
          <cell r="AL438">
            <v>37</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2</v>
          </cell>
          <cell r="BB438">
            <v>3</v>
          </cell>
          <cell r="BC438">
            <v>-1</v>
          </cell>
          <cell r="BD438">
            <v>44</v>
          </cell>
          <cell r="BE438">
            <v>26</v>
          </cell>
          <cell r="BF438">
            <v>37</v>
          </cell>
          <cell r="BG438">
            <v>37</v>
          </cell>
          <cell r="BH438">
            <v>41</v>
          </cell>
          <cell r="BI438">
            <v>39</v>
          </cell>
          <cell r="BJ438">
            <v>37</v>
          </cell>
          <cell r="BK438">
            <v>0</v>
          </cell>
          <cell r="BL438">
            <v>0</v>
          </cell>
          <cell r="BM438">
            <v>0</v>
          </cell>
          <cell r="BN438">
            <v>0</v>
          </cell>
          <cell r="BO438">
            <v>200</v>
          </cell>
          <cell r="BP438">
            <v>200</v>
          </cell>
          <cell r="BQ438">
            <v>200</v>
          </cell>
          <cell r="BR438">
            <v>0</v>
          </cell>
        </row>
        <row r="439">
          <cell r="AA439" t="str">
            <v>UXT2036AAS</v>
          </cell>
          <cell r="AB439" t="str">
            <v>190 CFM, 7" Round Duct, Top Outlet, Radius Edge</v>
          </cell>
          <cell r="AC439">
            <v>0</v>
          </cell>
          <cell r="AD439">
            <v>0</v>
          </cell>
          <cell r="AE439" t="str">
            <v>-</v>
          </cell>
          <cell r="AF439">
            <v>0</v>
          </cell>
          <cell r="AG439">
            <v>52</v>
          </cell>
          <cell r="AH439">
            <v>52</v>
          </cell>
          <cell r="AI439">
            <v>52</v>
          </cell>
          <cell r="AJ439">
            <v>0</v>
          </cell>
          <cell r="AK439">
            <v>52</v>
          </cell>
          <cell r="AL439">
            <v>5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2</v>
          </cell>
          <cell r="BB439">
            <v>3</v>
          </cell>
          <cell r="BC439">
            <v>-1</v>
          </cell>
          <cell r="BD439">
            <v>44</v>
          </cell>
          <cell r="BE439">
            <v>26</v>
          </cell>
          <cell r="BF439">
            <v>52</v>
          </cell>
          <cell r="BG439">
            <v>52</v>
          </cell>
          <cell r="BH439">
            <v>56</v>
          </cell>
          <cell r="BI439">
            <v>54</v>
          </cell>
          <cell r="BJ439">
            <v>52</v>
          </cell>
          <cell r="BK439">
            <v>15</v>
          </cell>
          <cell r="BL439">
            <v>15</v>
          </cell>
          <cell r="BM439">
            <v>15</v>
          </cell>
          <cell r="BN439">
            <v>15</v>
          </cell>
          <cell r="BO439">
            <v>30</v>
          </cell>
          <cell r="BP439">
            <v>30</v>
          </cell>
          <cell r="BQ439">
            <v>30</v>
          </cell>
          <cell r="BR439">
            <v>0</v>
          </cell>
        </row>
        <row r="440">
          <cell r="AA440" t="str">
            <v>UXT5236ADQ</v>
          </cell>
          <cell r="AB440" t="str">
            <v>250 cfm, 2 Incandescent, Slide Cntrls, Filterless Self Clean</v>
          </cell>
          <cell r="AC440">
            <v>0</v>
          </cell>
          <cell r="AD440">
            <v>0</v>
          </cell>
          <cell r="AE440" t="str">
            <v>-</v>
          </cell>
          <cell r="AF440">
            <v>0</v>
          </cell>
          <cell r="AG440">
            <v>154</v>
          </cell>
          <cell r="AH440">
            <v>154</v>
          </cell>
          <cell r="AI440">
            <v>154</v>
          </cell>
          <cell r="AJ440">
            <v>0</v>
          </cell>
          <cell r="AK440">
            <v>154</v>
          </cell>
          <cell r="AL440">
            <v>154</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51</v>
          </cell>
          <cell r="BB440">
            <v>12</v>
          </cell>
          <cell r="BC440">
            <v>-1</v>
          </cell>
          <cell r="BD440">
            <v>182</v>
          </cell>
          <cell r="BE440">
            <v>108</v>
          </cell>
          <cell r="BF440">
            <v>154</v>
          </cell>
          <cell r="BG440">
            <v>154</v>
          </cell>
          <cell r="BH440">
            <v>171</v>
          </cell>
          <cell r="BI440">
            <v>163</v>
          </cell>
          <cell r="BJ440">
            <v>154</v>
          </cell>
          <cell r="BK440">
            <v>0</v>
          </cell>
          <cell r="BL440">
            <v>0</v>
          </cell>
          <cell r="BM440">
            <v>0</v>
          </cell>
          <cell r="BN440">
            <v>0</v>
          </cell>
          <cell r="BO440">
            <v>0</v>
          </cell>
          <cell r="BP440">
            <v>0</v>
          </cell>
          <cell r="BQ440">
            <v>0</v>
          </cell>
          <cell r="BR440">
            <v>0</v>
          </cell>
        </row>
        <row r="441">
          <cell r="AA441" t="str">
            <v>UXT5430ADW</v>
          </cell>
          <cell r="AB441" t="str">
            <v>400 cfm, 2 Hal w/Nite Lite, Elect Cntrls, Filterless Self Cln</v>
          </cell>
          <cell r="AC441">
            <v>0</v>
          </cell>
          <cell r="AD441">
            <v>0</v>
          </cell>
          <cell r="AE441" t="str">
            <v>-</v>
          </cell>
          <cell r="AF441">
            <v>0</v>
          </cell>
          <cell r="AG441">
            <v>225</v>
          </cell>
          <cell r="AH441">
            <v>225</v>
          </cell>
          <cell r="AI441">
            <v>225</v>
          </cell>
          <cell r="AJ441">
            <v>0</v>
          </cell>
          <cell r="AK441">
            <v>225</v>
          </cell>
          <cell r="AL441">
            <v>225</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74</v>
          </cell>
          <cell r="BB441">
            <v>18</v>
          </cell>
          <cell r="BC441">
            <v>-1</v>
          </cell>
          <cell r="BD441">
            <v>266</v>
          </cell>
          <cell r="BE441">
            <v>158</v>
          </cell>
          <cell r="BF441">
            <v>225</v>
          </cell>
          <cell r="BG441">
            <v>225</v>
          </cell>
          <cell r="BH441">
            <v>250</v>
          </cell>
          <cell r="BI441">
            <v>239</v>
          </cell>
          <cell r="BJ441">
            <v>225</v>
          </cell>
          <cell r="BK441">
            <v>0</v>
          </cell>
          <cell r="BL441">
            <v>0</v>
          </cell>
          <cell r="BM441">
            <v>0</v>
          </cell>
          <cell r="BN441">
            <v>0</v>
          </cell>
          <cell r="BO441">
            <v>30</v>
          </cell>
          <cell r="BP441">
            <v>30</v>
          </cell>
          <cell r="BQ441">
            <v>30</v>
          </cell>
          <cell r="BR441">
            <v>0</v>
          </cell>
        </row>
        <row r="442">
          <cell r="AA442" t="str">
            <v>UXT5430ADB</v>
          </cell>
          <cell r="AB442" t="str">
            <v>400 cfm, 2 Hal w/Nite Lite, Elect Cntrls, Filterless Self Cln</v>
          </cell>
          <cell r="AC442">
            <v>0</v>
          </cell>
          <cell r="AD442">
            <v>0</v>
          </cell>
          <cell r="AE442" t="str">
            <v>-</v>
          </cell>
          <cell r="AF442">
            <v>0</v>
          </cell>
          <cell r="AG442">
            <v>225</v>
          </cell>
          <cell r="AH442">
            <v>225</v>
          </cell>
          <cell r="AI442">
            <v>225</v>
          </cell>
          <cell r="AJ442">
            <v>0</v>
          </cell>
          <cell r="AK442">
            <v>225</v>
          </cell>
          <cell r="AL442">
            <v>225</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74</v>
          </cell>
          <cell r="BB442">
            <v>18</v>
          </cell>
          <cell r="BC442">
            <v>-1</v>
          </cell>
          <cell r="BD442">
            <v>266</v>
          </cell>
          <cell r="BE442">
            <v>158</v>
          </cell>
          <cell r="BF442">
            <v>225</v>
          </cell>
          <cell r="BG442">
            <v>225</v>
          </cell>
          <cell r="BH442">
            <v>250</v>
          </cell>
          <cell r="BI442">
            <v>239</v>
          </cell>
          <cell r="BJ442">
            <v>225</v>
          </cell>
          <cell r="BK442">
            <v>0</v>
          </cell>
          <cell r="BL442">
            <v>0</v>
          </cell>
          <cell r="BM442">
            <v>0</v>
          </cell>
          <cell r="BN442">
            <v>0</v>
          </cell>
          <cell r="BO442">
            <v>200</v>
          </cell>
          <cell r="BP442">
            <v>200</v>
          </cell>
          <cell r="BQ442">
            <v>200</v>
          </cell>
          <cell r="BR442">
            <v>0</v>
          </cell>
        </row>
        <row r="443">
          <cell r="AA443" t="str">
            <v>UXT5430ADQ</v>
          </cell>
          <cell r="AB443" t="str">
            <v>400 cfm, 2 Hal w/Nite Lite, Elect Cntrls, Filterless Self Cln</v>
          </cell>
          <cell r="AC443">
            <v>0</v>
          </cell>
          <cell r="AD443">
            <v>0</v>
          </cell>
          <cell r="AE443" t="str">
            <v>-</v>
          </cell>
          <cell r="AF443">
            <v>0</v>
          </cell>
          <cell r="AG443">
            <v>225</v>
          </cell>
          <cell r="AH443">
            <v>225</v>
          </cell>
          <cell r="AI443">
            <v>225</v>
          </cell>
          <cell r="AJ443">
            <v>0</v>
          </cell>
          <cell r="AK443">
            <v>225</v>
          </cell>
          <cell r="AL443">
            <v>225</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74</v>
          </cell>
          <cell r="BB443">
            <v>18</v>
          </cell>
          <cell r="BC443">
            <v>-1</v>
          </cell>
          <cell r="BD443">
            <v>266</v>
          </cell>
          <cell r="BE443">
            <v>158</v>
          </cell>
          <cell r="BF443">
            <v>225</v>
          </cell>
          <cell r="BG443">
            <v>225</v>
          </cell>
          <cell r="BH443">
            <v>250</v>
          </cell>
          <cell r="BI443">
            <v>239</v>
          </cell>
          <cell r="BJ443">
            <v>225</v>
          </cell>
          <cell r="BK443">
            <v>0</v>
          </cell>
          <cell r="BL443">
            <v>0</v>
          </cell>
          <cell r="BM443">
            <v>0</v>
          </cell>
          <cell r="BN443">
            <v>0</v>
          </cell>
          <cell r="BO443">
            <v>0</v>
          </cell>
          <cell r="BP443">
            <v>0</v>
          </cell>
          <cell r="BQ443">
            <v>0</v>
          </cell>
          <cell r="BR443">
            <v>0</v>
          </cell>
        </row>
        <row r="444">
          <cell r="AA444" t="str">
            <v>UXT5430ADS</v>
          </cell>
          <cell r="AB444" t="str">
            <v>400 cfm, 2 Hal w/Nite Lite, Elect Cntrls, Filterless Self Cln</v>
          </cell>
          <cell r="AC444">
            <v>30</v>
          </cell>
          <cell r="AD444">
            <v>30</v>
          </cell>
          <cell r="AE444" t="str">
            <v>-</v>
          </cell>
          <cell r="AF444">
            <v>30</v>
          </cell>
          <cell r="AG444">
            <v>250</v>
          </cell>
          <cell r="AH444">
            <v>250</v>
          </cell>
          <cell r="AI444">
            <v>250</v>
          </cell>
          <cell r="AJ444">
            <v>0</v>
          </cell>
          <cell r="AK444">
            <v>250</v>
          </cell>
          <cell r="AL444">
            <v>250</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74</v>
          </cell>
          <cell r="BB444">
            <v>18</v>
          </cell>
          <cell r="BC444">
            <v>39</v>
          </cell>
          <cell r="BD444">
            <v>266</v>
          </cell>
          <cell r="BE444">
            <v>158</v>
          </cell>
          <cell r="BF444">
            <v>250</v>
          </cell>
          <cell r="BG444">
            <v>250</v>
          </cell>
          <cell r="BH444">
            <v>275</v>
          </cell>
          <cell r="BI444">
            <v>264</v>
          </cell>
          <cell r="BJ444">
            <v>250</v>
          </cell>
          <cell r="BK444">
            <v>25</v>
          </cell>
          <cell r="BL444">
            <v>25</v>
          </cell>
          <cell r="BM444">
            <v>25</v>
          </cell>
          <cell r="BN444">
            <v>25</v>
          </cell>
          <cell r="BO444">
            <v>30</v>
          </cell>
          <cell r="BP444">
            <v>30</v>
          </cell>
          <cell r="BQ444">
            <v>30</v>
          </cell>
          <cell r="BR444">
            <v>30.900000000000002</v>
          </cell>
        </row>
        <row r="445">
          <cell r="AA445" t="str">
            <v>UXT5230ADW</v>
          </cell>
          <cell r="AB445" t="str">
            <v>250 cfm, 2 Incandescent, Slide Cntrls, Filterless Self Clean</v>
          </cell>
          <cell r="AC445">
            <v>0</v>
          </cell>
          <cell r="AD445">
            <v>0</v>
          </cell>
          <cell r="AE445" t="str">
            <v>-</v>
          </cell>
          <cell r="AF445">
            <v>0</v>
          </cell>
          <cell r="AG445">
            <v>139</v>
          </cell>
          <cell r="AH445">
            <v>139</v>
          </cell>
          <cell r="AI445">
            <v>139</v>
          </cell>
          <cell r="AJ445">
            <v>0</v>
          </cell>
          <cell r="AK445">
            <v>139</v>
          </cell>
          <cell r="AL445">
            <v>1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46</v>
          </cell>
          <cell r="BB445">
            <v>11</v>
          </cell>
          <cell r="BC445">
            <v>-1</v>
          </cell>
          <cell r="BD445">
            <v>164</v>
          </cell>
          <cell r="BE445">
            <v>97</v>
          </cell>
          <cell r="BF445">
            <v>139</v>
          </cell>
          <cell r="BG445">
            <v>139</v>
          </cell>
          <cell r="BH445">
            <v>154</v>
          </cell>
          <cell r="BI445">
            <v>147</v>
          </cell>
          <cell r="BJ445">
            <v>139</v>
          </cell>
          <cell r="BK445">
            <v>0</v>
          </cell>
          <cell r="BL445">
            <v>0</v>
          </cell>
          <cell r="BM445">
            <v>0</v>
          </cell>
          <cell r="BN445">
            <v>0</v>
          </cell>
          <cell r="BO445">
            <v>0</v>
          </cell>
          <cell r="BP445">
            <v>0</v>
          </cell>
          <cell r="BQ445">
            <v>0</v>
          </cell>
          <cell r="BR445">
            <v>0</v>
          </cell>
        </row>
        <row r="446">
          <cell r="AA446" t="str">
            <v>UXT5230ADB</v>
          </cell>
          <cell r="AB446" t="str">
            <v>250 cfm, 2 Incandescent, Slide Cntrls, Filterless Self Clean</v>
          </cell>
          <cell r="AC446">
            <v>0</v>
          </cell>
          <cell r="AD446">
            <v>0</v>
          </cell>
          <cell r="AE446" t="str">
            <v>-</v>
          </cell>
          <cell r="AF446">
            <v>0</v>
          </cell>
          <cell r="AG446">
            <v>139</v>
          </cell>
          <cell r="AH446">
            <v>139</v>
          </cell>
          <cell r="AI446">
            <v>139</v>
          </cell>
          <cell r="AJ446">
            <v>0</v>
          </cell>
          <cell r="AK446">
            <v>139</v>
          </cell>
          <cell r="AL446">
            <v>139</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46</v>
          </cell>
          <cell r="BB446">
            <v>11</v>
          </cell>
          <cell r="BC446">
            <v>-1</v>
          </cell>
          <cell r="BD446">
            <v>164</v>
          </cell>
          <cell r="BE446">
            <v>97</v>
          </cell>
          <cell r="BF446">
            <v>139</v>
          </cell>
          <cell r="BG446">
            <v>139</v>
          </cell>
          <cell r="BH446">
            <v>154</v>
          </cell>
          <cell r="BI446">
            <v>147</v>
          </cell>
          <cell r="BJ446">
            <v>139</v>
          </cell>
          <cell r="BK446">
            <v>0</v>
          </cell>
          <cell r="BL446">
            <v>0</v>
          </cell>
          <cell r="BM446">
            <v>0</v>
          </cell>
          <cell r="BN446">
            <v>0</v>
          </cell>
          <cell r="BO446">
            <v>30</v>
          </cell>
          <cell r="BP446">
            <v>30</v>
          </cell>
          <cell r="BQ446">
            <v>30</v>
          </cell>
          <cell r="BR446">
            <v>0</v>
          </cell>
        </row>
        <row r="447">
          <cell r="AA447" t="str">
            <v>UXT5230ADQ</v>
          </cell>
          <cell r="AB447" t="str">
            <v>250 cfm, 2 Incandescent, Slide Cntrls, Filterless Self Clean</v>
          </cell>
          <cell r="AC447">
            <v>0</v>
          </cell>
          <cell r="AD447">
            <v>0</v>
          </cell>
          <cell r="AE447" t="str">
            <v>-</v>
          </cell>
          <cell r="AF447">
            <v>0</v>
          </cell>
          <cell r="AG447">
            <v>139</v>
          </cell>
          <cell r="AH447">
            <v>139</v>
          </cell>
          <cell r="AI447">
            <v>139</v>
          </cell>
          <cell r="AJ447">
            <v>0</v>
          </cell>
          <cell r="AK447">
            <v>139</v>
          </cell>
          <cell r="AL447">
            <v>139</v>
          </cell>
          <cell r="AN447" t="str">
            <v>N/A</v>
          </cell>
          <cell r="AO447" t="str">
            <v>N/A</v>
          </cell>
          <cell r="AP447" t="str">
            <v>N/A</v>
          </cell>
          <cell r="AQ447" t="str">
            <v>N/A</v>
          </cell>
          <cell r="AR447" t="str">
            <v>N/A</v>
          </cell>
          <cell r="AS447" t="str">
            <v>N/A</v>
          </cell>
          <cell r="AT447" t="str">
            <v>N/A</v>
          </cell>
          <cell r="AU447" t="str">
            <v>N/A</v>
          </cell>
          <cell r="AV447" t="str">
            <v>N/A</v>
          </cell>
          <cell r="AW447" t="str">
            <v>N/A</v>
          </cell>
          <cell r="AX447" t="str">
            <v>N/A</v>
          </cell>
          <cell r="AY447" t="str">
            <v>N/A</v>
          </cell>
          <cell r="AZ447" t="str">
            <v>N/A</v>
          </cell>
          <cell r="BA447">
            <v>46</v>
          </cell>
          <cell r="BB447">
            <v>11</v>
          </cell>
          <cell r="BC447">
            <v>-1</v>
          </cell>
          <cell r="BD447">
            <v>164</v>
          </cell>
          <cell r="BE447">
            <v>97</v>
          </cell>
          <cell r="BF447">
            <v>139</v>
          </cell>
          <cell r="BG447">
            <v>139</v>
          </cell>
          <cell r="BH447">
            <v>154</v>
          </cell>
          <cell r="BI447">
            <v>147</v>
          </cell>
          <cell r="BJ447">
            <v>139</v>
          </cell>
          <cell r="BK447">
            <v>0</v>
          </cell>
          <cell r="BL447">
            <v>0</v>
          </cell>
          <cell r="BM447">
            <v>0</v>
          </cell>
          <cell r="BN447">
            <v>0</v>
          </cell>
          <cell r="BO447">
            <v>30</v>
          </cell>
          <cell r="BP447">
            <v>30</v>
          </cell>
          <cell r="BQ447">
            <v>30</v>
          </cell>
          <cell r="BR447">
            <v>0</v>
          </cell>
        </row>
        <row r="448">
          <cell r="AA448" t="str">
            <v>UXT5230ADS</v>
          </cell>
          <cell r="AB448" t="str">
            <v>250 cfm, 2 Incandescent, Slide Cntrls, Filterless Self Clean</v>
          </cell>
          <cell r="AC448">
            <v>30</v>
          </cell>
          <cell r="AD448">
            <v>30</v>
          </cell>
          <cell r="AE448" t="str">
            <v>-</v>
          </cell>
          <cell r="AF448">
            <v>30</v>
          </cell>
          <cell r="AG448">
            <v>164</v>
          </cell>
          <cell r="AH448">
            <v>164</v>
          </cell>
          <cell r="AI448">
            <v>164</v>
          </cell>
          <cell r="AJ448">
            <v>0</v>
          </cell>
          <cell r="AK448">
            <v>164</v>
          </cell>
          <cell r="AL448">
            <v>16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46</v>
          </cell>
          <cell r="BB448">
            <v>11</v>
          </cell>
          <cell r="BC448">
            <v>39</v>
          </cell>
          <cell r="BD448">
            <v>164</v>
          </cell>
          <cell r="BE448">
            <v>97</v>
          </cell>
          <cell r="BF448">
            <v>164</v>
          </cell>
          <cell r="BG448">
            <v>164</v>
          </cell>
          <cell r="BH448">
            <v>179</v>
          </cell>
          <cell r="BI448">
            <v>172</v>
          </cell>
          <cell r="BJ448">
            <v>164</v>
          </cell>
          <cell r="BK448">
            <v>25</v>
          </cell>
          <cell r="BL448">
            <v>25</v>
          </cell>
          <cell r="BM448">
            <v>25</v>
          </cell>
          <cell r="BN448">
            <v>25</v>
          </cell>
          <cell r="BO448">
            <v>30</v>
          </cell>
          <cell r="BP448">
            <v>30</v>
          </cell>
          <cell r="BQ448">
            <v>30</v>
          </cell>
          <cell r="BR448">
            <v>30.900000000000002</v>
          </cell>
        </row>
        <row r="449">
          <cell r="AA449" t="str">
            <v>UXT4030AAB</v>
          </cell>
          <cell r="AB449" t="str">
            <v>Ductless, 2-Speed Fan, Radius Edge</v>
          </cell>
          <cell r="AC449">
            <v>0</v>
          </cell>
          <cell r="AD449">
            <v>0</v>
          </cell>
          <cell r="AE449" t="str">
            <v>-</v>
          </cell>
          <cell r="AF449">
            <v>0</v>
          </cell>
          <cell r="AG449">
            <v>44</v>
          </cell>
          <cell r="AH449">
            <v>44</v>
          </cell>
          <cell r="AI449">
            <v>44</v>
          </cell>
          <cell r="AJ449">
            <v>0</v>
          </cell>
          <cell r="AK449">
            <v>44</v>
          </cell>
          <cell r="AL449">
            <v>4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15</v>
          </cell>
          <cell r="BB449">
            <v>4</v>
          </cell>
          <cell r="BC449">
            <v>-1</v>
          </cell>
          <cell r="BD449">
            <v>52</v>
          </cell>
          <cell r="BE449">
            <v>31</v>
          </cell>
          <cell r="BF449">
            <v>44</v>
          </cell>
          <cell r="BG449">
            <v>44</v>
          </cell>
          <cell r="BH449">
            <v>49</v>
          </cell>
          <cell r="BI449">
            <v>47</v>
          </cell>
          <cell r="BJ449">
            <v>44</v>
          </cell>
          <cell r="BK449">
            <v>0</v>
          </cell>
          <cell r="BL449">
            <v>0</v>
          </cell>
          <cell r="BM449">
            <v>0</v>
          </cell>
          <cell r="BN449">
            <v>0</v>
          </cell>
          <cell r="BO449">
            <v>0</v>
          </cell>
          <cell r="BP449">
            <v>0</v>
          </cell>
          <cell r="BQ449">
            <v>0</v>
          </cell>
          <cell r="BR449">
            <v>0</v>
          </cell>
        </row>
        <row r="450">
          <cell r="AA450" t="str">
            <v>UXT4030AAQ</v>
          </cell>
          <cell r="AB450" t="str">
            <v>Ductless, 2-Speed Fan, Radius Edge</v>
          </cell>
          <cell r="AC450">
            <v>0</v>
          </cell>
          <cell r="AD450">
            <v>0</v>
          </cell>
          <cell r="AE450" t="str">
            <v>-</v>
          </cell>
          <cell r="AF450">
            <v>0</v>
          </cell>
          <cell r="AG450">
            <v>44</v>
          </cell>
          <cell r="AH450">
            <v>44</v>
          </cell>
          <cell r="AI450">
            <v>44</v>
          </cell>
          <cell r="AJ450">
            <v>0</v>
          </cell>
          <cell r="AK450">
            <v>44</v>
          </cell>
          <cell r="AL450">
            <v>4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15</v>
          </cell>
          <cell r="BB450">
            <v>4</v>
          </cell>
          <cell r="BC450">
            <v>-1</v>
          </cell>
          <cell r="BD450">
            <v>52</v>
          </cell>
          <cell r="BE450">
            <v>31</v>
          </cell>
          <cell r="BF450">
            <v>44</v>
          </cell>
          <cell r="BG450">
            <v>44</v>
          </cell>
          <cell r="BH450">
            <v>49</v>
          </cell>
          <cell r="BI450">
            <v>47</v>
          </cell>
          <cell r="BJ450">
            <v>44</v>
          </cell>
          <cell r="BK450">
            <v>0</v>
          </cell>
          <cell r="BL450">
            <v>0</v>
          </cell>
          <cell r="BM450">
            <v>0</v>
          </cell>
          <cell r="BN450">
            <v>0</v>
          </cell>
          <cell r="BO450">
            <v>30</v>
          </cell>
          <cell r="BP450">
            <v>30</v>
          </cell>
          <cell r="BQ450">
            <v>30</v>
          </cell>
          <cell r="BR450">
            <v>0</v>
          </cell>
        </row>
        <row r="451">
          <cell r="AA451" t="str">
            <v>UXT4030AAW</v>
          </cell>
          <cell r="AB451" t="str">
            <v>Ductless, 2-Speed Fan, Radius Edge</v>
          </cell>
          <cell r="AC451">
            <v>0</v>
          </cell>
          <cell r="AD451">
            <v>0</v>
          </cell>
          <cell r="AE451" t="str">
            <v>-</v>
          </cell>
          <cell r="AF451">
            <v>0</v>
          </cell>
          <cell r="AG451">
            <v>44</v>
          </cell>
          <cell r="AH451">
            <v>44</v>
          </cell>
          <cell r="AI451">
            <v>44</v>
          </cell>
          <cell r="AJ451">
            <v>0</v>
          </cell>
          <cell r="AK451">
            <v>44</v>
          </cell>
          <cell r="AL451">
            <v>4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15</v>
          </cell>
          <cell r="BB451">
            <v>4</v>
          </cell>
          <cell r="BC451">
            <v>-1</v>
          </cell>
          <cell r="BD451">
            <v>52</v>
          </cell>
          <cell r="BE451">
            <v>31</v>
          </cell>
          <cell r="BF451">
            <v>44</v>
          </cell>
          <cell r="BG451">
            <v>44</v>
          </cell>
          <cell r="BH451">
            <v>49</v>
          </cell>
          <cell r="BI451">
            <v>47</v>
          </cell>
          <cell r="BJ451">
            <v>44</v>
          </cell>
          <cell r="BK451">
            <v>0</v>
          </cell>
          <cell r="BL451">
            <v>0</v>
          </cell>
          <cell r="BM451">
            <v>0</v>
          </cell>
          <cell r="BN451">
            <v>0</v>
          </cell>
          <cell r="BO451">
            <v>30</v>
          </cell>
          <cell r="BP451">
            <v>30</v>
          </cell>
          <cell r="BQ451">
            <v>30</v>
          </cell>
          <cell r="BR451">
            <v>0</v>
          </cell>
        </row>
        <row r="452">
          <cell r="AA452" t="str">
            <v>UXT4030AAS</v>
          </cell>
          <cell r="AB452" t="str">
            <v>Ductless, 2-Speed Fan, Radius Edge</v>
          </cell>
          <cell r="AC452">
            <v>0</v>
          </cell>
          <cell r="AD452">
            <v>0</v>
          </cell>
          <cell r="AE452" t="str">
            <v>-</v>
          </cell>
          <cell r="AF452">
            <v>0</v>
          </cell>
          <cell r="AG452">
            <v>59</v>
          </cell>
          <cell r="AH452">
            <v>59</v>
          </cell>
          <cell r="AI452">
            <v>59</v>
          </cell>
          <cell r="AJ452">
            <v>0</v>
          </cell>
          <cell r="AK452">
            <v>59</v>
          </cell>
          <cell r="AL452">
            <v>59</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5</v>
          </cell>
          <cell r="BB452">
            <v>4</v>
          </cell>
          <cell r="BC452">
            <v>-1</v>
          </cell>
          <cell r="BD452">
            <v>52</v>
          </cell>
          <cell r="BE452">
            <v>31</v>
          </cell>
          <cell r="BF452">
            <v>59</v>
          </cell>
          <cell r="BG452">
            <v>59</v>
          </cell>
          <cell r="BH452">
            <v>64</v>
          </cell>
          <cell r="BI452">
            <v>62</v>
          </cell>
          <cell r="BJ452">
            <v>59</v>
          </cell>
          <cell r="BK452">
            <v>15</v>
          </cell>
          <cell r="BL452">
            <v>15</v>
          </cell>
          <cell r="BM452">
            <v>15</v>
          </cell>
          <cell r="BN452">
            <v>15</v>
          </cell>
          <cell r="BO452">
            <v>250</v>
          </cell>
          <cell r="BP452">
            <v>250</v>
          </cell>
          <cell r="BQ452">
            <v>250</v>
          </cell>
          <cell r="BR452">
            <v>0</v>
          </cell>
        </row>
        <row r="453">
          <cell r="AA453" t="str">
            <v>UXT3030AAB</v>
          </cell>
          <cell r="AB453" t="str">
            <v>160 CFM, 3 1/4" x 10" Duct, Top or Back Outlet, Rad Edge</v>
          </cell>
          <cell r="AC453">
            <v>0</v>
          </cell>
          <cell r="AD453">
            <v>0</v>
          </cell>
          <cell r="AE453" t="str">
            <v>-</v>
          </cell>
          <cell r="AF453">
            <v>0</v>
          </cell>
          <cell r="AG453">
            <v>40</v>
          </cell>
          <cell r="AH453">
            <v>40</v>
          </cell>
          <cell r="AI453">
            <v>40</v>
          </cell>
          <cell r="AJ453">
            <v>0</v>
          </cell>
          <cell r="AK453">
            <v>40</v>
          </cell>
          <cell r="AL453">
            <v>4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3</v>
          </cell>
          <cell r="BB453">
            <v>3</v>
          </cell>
          <cell r="BC453">
            <v>-1</v>
          </cell>
          <cell r="BD453">
            <v>47</v>
          </cell>
          <cell r="BE453">
            <v>28</v>
          </cell>
          <cell r="BF453">
            <v>40</v>
          </cell>
          <cell r="BG453">
            <v>40</v>
          </cell>
          <cell r="BH453">
            <v>44</v>
          </cell>
          <cell r="BI453">
            <v>42</v>
          </cell>
          <cell r="BJ453">
            <v>40</v>
          </cell>
          <cell r="BK453">
            <v>0</v>
          </cell>
          <cell r="BL453">
            <v>0</v>
          </cell>
          <cell r="BM453">
            <v>0</v>
          </cell>
          <cell r="BN453">
            <v>0</v>
          </cell>
          <cell r="BO453">
            <v>0</v>
          </cell>
          <cell r="BP453">
            <v>0</v>
          </cell>
          <cell r="BQ453">
            <v>0</v>
          </cell>
          <cell r="BR453">
            <v>0</v>
          </cell>
        </row>
        <row r="454">
          <cell r="AA454" t="str">
            <v>UXT3030AAQ</v>
          </cell>
          <cell r="AB454" t="str">
            <v>160 CFM, 3 1/4" x 10" Duct, Top or Back Outlet, Rad Edge</v>
          </cell>
          <cell r="AC454">
            <v>0</v>
          </cell>
          <cell r="AD454">
            <v>0</v>
          </cell>
          <cell r="AE454" t="str">
            <v>-</v>
          </cell>
          <cell r="AF454">
            <v>0</v>
          </cell>
          <cell r="AG454">
            <v>40</v>
          </cell>
          <cell r="AH454">
            <v>40</v>
          </cell>
          <cell r="AI454">
            <v>40</v>
          </cell>
          <cell r="AJ454">
            <v>0</v>
          </cell>
          <cell r="AK454">
            <v>40</v>
          </cell>
          <cell r="AL454">
            <v>4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3</v>
          </cell>
          <cell r="BB454">
            <v>3</v>
          </cell>
          <cell r="BC454">
            <v>-1</v>
          </cell>
          <cell r="BD454">
            <v>47</v>
          </cell>
          <cell r="BE454">
            <v>28</v>
          </cell>
          <cell r="BF454">
            <v>40</v>
          </cell>
          <cell r="BG454">
            <v>40</v>
          </cell>
          <cell r="BH454">
            <v>44</v>
          </cell>
          <cell r="BI454">
            <v>42</v>
          </cell>
          <cell r="BJ454">
            <v>40</v>
          </cell>
          <cell r="BK454">
            <v>0</v>
          </cell>
          <cell r="BL454">
            <v>0</v>
          </cell>
          <cell r="BM454">
            <v>0</v>
          </cell>
          <cell r="BN454">
            <v>0</v>
          </cell>
          <cell r="BO454">
            <v>0</v>
          </cell>
          <cell r="BP454">
            <v>0</v>
          </cell>
          <cell r="BQ454">
            <v>0</v>
          </cell>
          <cell r="BR454">
            <v>0</v>
          </cell>
        </row>
        <row r="455">
          <cell r="AA455" t="str">
            <v>UXT3030AAW</v>
          </cell>
          <cell r="AB455" t="str">
            <v>160 CFM, 3 1/4" x 10" Duct, Top or Back Outlet, Rad Edge</v>
          </cell>
          <cell r="AC455">
            <v>0</v>
          </cell>
          <cell r="AD455">
            <v>0</v>
          </cell>
          <cell r="AE455" t="str">
            <v>-</v>
          </cell>
          <cell r="AF455">
            <v>0</v>
          </cell>
          <cell r="AG455">
            <v>40</v>
          </cell>
          <cell r="AH455">
            <v>40</v>
          </cell>
          <cell r="AI455">
            <v>40</v>
          </cell>
          <cell r="AJ455">
            <v>0</v>
          </cell>
          <cell r="AK455">
            <v>40</v>
          </cell>
          <cell r="AL455">
            <v>4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3</v>
          </cell>
          <cell r="BB455">
            <v>3</v>
          </cell>
          <cell r="BC455">
            <v>-1</v>
          </cell>
          <cell r="BD455">
            <v>47</v>
          </cell>
          <cell r="BE455">
            <v>28</v>
          </cell>
          <cell r="BF455">
            <v>40</v>
          </cell>
          <cell r="BG455">
            <v>40</v>
          </cell>
          <cell r="BH455">
            <v>44</v>
          </cell>
          <cell r="BI455">
            <v>42</v>
          </cell>
          <cell r="BJ455">
            <v>40</v>
          </cell>
          <cell r="BK455">
            <v>0</v>
          </cell>
          <cell r="BL455">
            <v>0</v>
          </cell>
          <cell r="BM455">
            <v>0</v>
          </cell>
          <cell r="BN455">
            <v>0</v>
          </cell>
          <cell r="BO455">
            <v>0</v>
          </cell>
          <cell r="BP455">
            <v>0</v>
          </cell>
          <cell r="BQ455">
            <v>0</v>
          </cell>
          <cell r="BR455">
            <v>0</v>
          </cell>
        </row>
        <row r="456">
          <cell r="AA456" t="str">
            <v>UXT3030AAS</v>
          </cell>
          <cell r="AB456" t="str">
            <v>160 CFM, 3 1/4" x 10" Duct, Top or Back Outlet, Rad Edge</v>
          </cell>
          <cell r="AC456">
            <v>0</v>
          </cell>
          <cell r="AD456">
            <v>0</v>
          </cell>
          <cell r="AE456" t="str">
            <v>-</v>
          </cell>
          <cell r="AF456">
            <v>0</v>
          </cell>
          <cell r="AG456">
            <v>55</v>
          </cell>
          <cell r="AH456">
            <v>55</v>
          </cell>
          <cell r="AI456">
            <v>55</v>
          </cell>
          <cell r="AJ456">
            <v>0</v>
          </cell>
          <cell r="AK456">
            <v>55</v>
          </cell>
          <cell r="AL456">
            <v>55</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3</v>
          </cell>
          <cell r="BB456">
            <v>3</v>
          </cell>
          <cell r="BC456">
            <v>-1</v>
          </cell>
          <cell r="BD456">
            <v>47</v>
          </cell>
          <cell r="BE456">
            <v>28</v>
          </cell>
          <cell r="BF456">
            <v>55</v>
          </cell>
          <cell r="BG456">
            <v>55</v>
          </cell>
          <cell r="BH456">
            <v>59</v>
          </cell>
          <cell r="BI456">
            <v>57</v>
          </cell>
          <cell r="BJ456">
            <v>55</v>
          </cell>
          <cell r="BK456">
            <v>15</v>
          </cell>
          <cell r="BL456">
            <v>15</v>
          </cell>
          <cell r="BM456">
            <v>15</v>
          </cell>
          <cell r="BN456">
            <v>15</v>
          </cell>
          <cell r="BO456">
            <v>30</v>
          </cell>
          <cell r="BP456">
            <v>30</v>
          </cell>
          <cell r="BQ456">
            <v>30</v>
          </cell>
          <cell r="BR456">
            <v>0</v>
          </cell>
        </row>
        <row r="457">
          <cell r="AA457" t="str">
            <v>UXT2030AAB</v>
          </cell>
          <cell r="AB457" t="str">
            <v>190 CFM, 7" Round Duct, Top Outlet, Radius Edge</v>
          </cell>
          <cell r="AC457">
            <v>0</v>
          </cell>
          <cell r="AD457">
            <v>0</v>
          </cell>
          <cell r="AE457" t="str">
            <v>-</v>
          </cell>
          <cell r="AF457">
            <v>0</v>
          </cell>
          <cell r="AG457">
            <v>37</v>
          </cell>
          <cell r="AH457">
            <v>37</v>
          </cell>
          <cell r="AI457">
            <v>37</v>
          </cell>
          <cell r="AJ457">
            <v>0</v>
          </cell>
          <cell r="AK457">
            <v>37</v>
          </cell>
          <cell r="AL457">
            <v>37</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12</v>
          </cell>
          <cell r="BB457">
            <v>3</v>
          </cell>
          <cell r="BC457">
            <v>-1</v>
          </cell>
          <cell r="BD457">
            <v>44</v>
          </cell>
          <cell r="BE457">
            <v>26</v>
          </cell>
          <cell r="BF457">
            <v>37</v>
          </cell>
          <cell r="BG457">
            <v>37</v>
          </cell>
          <cell r="BH457">
            <v>41</v>
          </cell>
          <cell r="BI457">
            <v>39</v>
          </cell>
          <cell r="BJ457">
            <v>37</v>
          </cell>
          <cell r="BK457">
            <v>0</v>
          </cell>
          <cell r="BL457">
            <v>0</v>
          </cell>
          <cell r="BM457">
            <v>0</v>
          </cell>
          <cell r="BN457">
            <v>0</v>
          </cell>
          <cell r="BO457">
            <v>0</v>
          </cell>
          <cell r="BP457">
            <v>0</v>
          </cell>
          <cell r="BQ457">
            <v>0</v>
          </cell>
          <cell r="BR457">
            <v>0</v>
          </cell>
        </row>
        <row r="458">
          <cell r="AA458" t="str">
            <v>UXT2030AAQ</v>
          </cell>
          <cell r="AB458" t="str">
            <v>190 CFM, 7" Round Duct, Top Outlet, Radius Edge</v>
          </cell>
          <cell r="AC458">
            <v>0</v>
          </cell>
          <cell r="AD458">
            <v>0</v>
          </cell>
          <cell r="AE458" t="str">
            <v>-</v>
          </cell>
          <cell r="AF458">
            <v>0</v>
          </cell>
          <cell r="AG458">
            <v>37</v>
          </cell>
          <cell r="AH458">
            <v>37</v>
          </cell>
          <cell r="AI458">
            <v>37</v>
          </cell>
          <cell r="AJ458">
            <v>0</v>
          </cell>
          <cell r="AK458">
            <v>37</v>
          </cell>
          <cell r="AL458">
            <v>37</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2</v>
          </cell>
          <cell r="BB458">
            <v>3</v>
          </cell>
          <cell r="BC458">
            <v>-1</v>
          </cell>
          <cell r="BD458">
            <v>44</v>
          </cell>
          <cell r="BE458">
            <v>26</v>
          </cell>
          <cell r="BF458">
            <v>37</v>
          </cell>
          <cell r="BG458">
            <v>37</v>
          </cell>
          <cell r="BH458">
            <v>41</v>
          </cell>
          <cell r="BI458">
            <v>39</v>
          </cell>
          <cell r="BJ458">
            <v>37</v>
          </cell>
          <cell r="BK458">
            <v>0</v>
          </cell>
          <cell r="BL458">
            <v>0</v>
          </cell>
          <cell r="BM458">
            <v>0</v>
          </cell>
          <cell r="BN458">
            <v>0</v>
          </cell>
          <cell r="BO458">
            <v>30</v>
          </cell>
          <cell r="BP458">
            <v>30</v>
          </cell>
          <cell r="BQ458">
            <v>30</v>
          </cell>
          <cell r="BR458">
            <v>0</v>
          </cell>
        </row>
        <row r="459">
          <cell r="AA459" t="str">
            <v>UXT2030AAW</v>
          </cell>
          <cell r="AB459" t="str">
            <v>190 CFM, 7" Round Duct, Top Outlet, Radius Edge</v>
          </cell>
          <cell r="AC459">
            <v>0</v>
          </cell>
          <cell r="AD459">
            <v>0</v>
          </cell>
          <cell r="AE459" t="str">
            <v>-</v>
          </cell>
          <cell r="AF459">
            <v>0</v>
          </cell>
          <cell r="AG459">
            <v>37</v>
          </cell>
          <cell r="AH459">
            <v>37</v>
          </cell>
          <cell r="AI459">
            <v>37</v>
          </cell>
          <cell r="AJ459">
            <v>0</v>
          </cell>
          <cell r="AK459">
            <v>37</v>
          </cell>
          <cell r="AL459">
            <v>37</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v>
          </cell>
          <cell r="BB459">
            <v>3</v>
          </cell>
          <cell r="BC459">
            <v>-1</v>
          </cell>
          <cell r="BD459">
            <v>44</v>
          </cell>
          <cell r="BE459">
            <v>26</v>
          </cell>
          <cell r="BF459">
            <v>37</v>
          </cell>
          <cell r="BG459">
            <v>37</v>
          </cell>
          <cell r="BH459">
            <v>41</v>
          </cell>
          <cell r="BI459">
            <v>39</v>
          </cell>
          <cell r="BJ459">
            <v>37</v>
          </cell>
          <cell r="BK459">
            <v>0</v>
          </cell>
          <cell r="BL459">
            <v>0</v>
          </cell>
          <cell r="BM459">
            <v>0</v>
          </cell>
          <cell r="BN459">
            <v>0</v>
          </cell>
          <cell r="BO459">
            <v>0</v>
          </cell>
          <cell r="BP459">
            <v>0</v>
          </cell>
          <cell r="BQ459">
            <v>0</v>
          </cell>
          <cell r="BR459">
            <v>0</v>
          </cell>
        </row>
        <row r="460">
          <cell r="AA460" t="str">
            <v>UXT2030AAS</v>
          </cell>
          <cell r="AB460" t="str">
            <v>190 CFM, 7" Round Duct, Top Outlet, Radius Edge</v>
          </cell>
          <cell r="AC460">
            <v>0</v>
          </cell>
          <cell r="AD460">
            <v>0</v>
          </cell>
          <cell r="AE460" t="str">
            <v>-</v>
          </cell>
          <cell r="AF460">
            <v>0</v>
          </cell>
          <cell r="AG460">
            <v>52</v>
          </cell>
          <cell r="AH460">
            <v>52</v>
          </cell>
          <cell r="AI460">
            <v>52</v>
          </cell>
          <cell r="AJ460">
            <v>0</v>
          </cell>
          <cell r="AK460">
            <v>52</v>
          </cell>
          <cell r="AL460">
            <v>52</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v>
          </cell>
          <cell r="BB460">
            <v>3</v>
          </cell>
          <cell r="BC460">
            <v>-1</v>
          </cell>
          <cell r="BD460">
            <v>44</v>
          </cell>
          <cell r="BE460">
            <v>26</v>
          </cell>
          <cell r="BF460">
            <v>52</v>
          </cell>
          <cell r="BG460">
            <v>52</v>
          </cell>
          <cell r="BH460">
            <v>56</v>
          </cell>
          <cell r="BI460">
            <v>54</v>
          </cell>
          <cell r="BJ460">
            <v>52</v>
          </cell>
          <cell r="BK460">
            <v>15</v>
          </cell>
          <cell r="BL460">
            <v>15</v>
          </cell>
          <cell r="BM460">
            <v>15</v>
          </cell>
          <cell r="BN460">
            <v>15</v>
          </cell>
          <cell r="BO460">
            <v>30</v>
          </cell>
          <cell r="BP460">
            <v>30</v>
          </cell>
          <cell r="BQ460">
            <v>30</v>
          </cell>
          <cell r="BR460">
            <v>0</v>
          </cell>
        </row>
        <row r="461">
          <cell r="AA461" t="str">
            <v>UXT5230ADQ</v>
          </cell>
          <cell r="AB461" t="str">
            <v>250 cfm, 2 Incandescent, Slide Cntrls, Filterless Self Clean</v>
          </cell>
          <cell r="AC461">
            <v>0</v>
          </cell>
          <cell r="AD461">
            <v>0</v>
          </cell>
          <cell r="AE461" t="str">
            <v>-</v>
          </cell>
          <cell r="AF461">
            <v>0</v>
          </cell>
          <cell r="AG461">
            <v>139</v>
          </cell>
          <cell r="AH461">
            <v>139</v>
          </cell>
          <cell r="AI461">
            <v>139</v>
          </cell>
          <cell r="AJ461">
            <v>0</v>
          </cell>
          <cell r="AK461">
            <v>139</v>
          </cell>
          <cell r="AL461">
            <v>139</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46</v>
          </cell>
          <cell r="BB461">
            <v>11</v>
          </cell>
          <cell r="BC461">
            <v>-1</v>
          </cell>
          <cell r="BD461">
            <v>164</v>
          </cell>
          <cell r="BE461">
            <v>97</v>
          </cell>
          <cell r="BF461">
            <v>139</v>
          </cell>
          <cell r="BG461">
            <v>139</v>
          </cell>
          <cell r="BH461">
            <v>154</v>
          </cell>
          <cell r="BI461">
            <v>147</v>
          </cell>
          <cell r="BJ461">
            <v>139</v>
          </cell>
          <cell r="BK461">
            <v>0</v>
          </cell>
          <cell r="BL461">
            <v>0</v>
          </cell>
          <cell r="BM461">
            <v>0</v>
          </cell>
          <cell r="BN461">
            <v>0</v>
          </cell>
          <cell r="BO461">
            <v>0</v>
          </cell>
          <cell r="BP461">
            <v>0</v>
          </cell>
          <cell r="BQ461">
            <v>0</v>
          </cell>
          <cell r="BR461">
            <v>0</v>
          </cell>
        </row>
        <row r="462">
          <cell r="AA462" t="str">
            <v>HRECUXT36B</v>
          </cell>
          <cell r="AB462" t="str">
            <v>Recirculating Kit for UXT5236 or UXT5436</v>
          </cell>
          <cell r="AC462">
            <v>0</v>
          </cell>
          <cell r="AD462">
            <v>0</v>
          </cell>
          <cell r="AE462" t="str">
            <v>-</v>
          </cell>
          <cell r="AF462">
            <v>0</v>
          </cell>
          <cell r="AG462">
            <v>62</v>
          </cell>
          <cell r="AH462">
            <v>62</v>
          </cell>
          <cell r="AI462">
            <v>74</v>
          </cell>
          <cell r="AJ462">
            <v>0</v>
          </cell>
          <cell r="AK462">
            <v>74</v>
          </cell>
          <cell r="AL462">
            <v>74</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20</v>
          </cell>
          <cell r="BB462">
            <v>5</v>
          </cell>
          <cell r="BC462">
            <v>-1</v>
          </cell>
          <cell r="BD462">
            <v>87</v>
          </cell>
          <cell r="BE462">
            <v>52</v>
          </cell>
          <cell r="BF462">
            <v>66</v>
          </cell>
          <cell r="BG462">
            <v>74</v>
          </cell>
          <cell r="BH462">
            <v>82</v>
          </cell>
          <cell r="BI462">
            <v>78</v>
          </cell>
          <cell r="BJ462">
            <v>74</v>
          </cell>
          <cell r="BK462">
            <v>0</v>
          </cell>
          <cell r="BL462">
            <v>0</v>
          </cell>
          <cell r="BM462">
            <v>0</v>
          </cell>
          <cell r="BN462">
            <v>0</v>
          </cell>
          <cell r="BO462">
            <v>30</v>
          </cell>
          <cell r="BP462">
            <v>30</v>
          </cell>
          <cell r="BQ462">
            <v>30</v>
          </cell>
          <cell r="BR462">
            <v>0</v>
          </cell>
        </row>
        <row r="463">
          <cell r="AA463" t="str">
            <v>HRECUXT36Q</v>
          </cell>
          <cell r="AB463" t="str">
            <v>Recirculating Kit for UXT5236 or UXT5436</v>
          </cell>
          <cell r="AC463">
            <v>0</v>
          </cell>
          <cell r="AD463">
            <v>0</v>
          </cell>
          <cell r="AE463" t="str">
            <v>-</v>
          </cell>
          <cell r="AF463">
            <v>0</v>
          </cell>
          <cell r="AG463">
            <v>62</v>
          </cell>
          <cell r="AH463">
            <v>62</v>
          </cell>
          <cell r="AI463">
            <v>74</v>
          </cell>
          <cell r="AJ463">
            <v>0</v>
          </cell>
          <cell r="AK463">
            <v>74</v>
          </cell>
          <cell r="AL463">
            <v>74</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20</v>
          </cell>
          <cell r="BB463">
            <v>5</v>
          </cell>
          <cell r="BC463">
            <v>-1</v>
          </cell>
          <cell r="BD463">
            <v>87</v>
          </cell>
          <cell r="BE463">
            <v>52</v>
          </cell>
          <cell r="BF463">
            <v>66</v>
          </cell>
          <cell r="BG463">
            <v>74</v>
          </cell>
          <cell r="BH463">
            <v>82</v>
          </cell>
          <cell r="BI463">
            <v>78</v>
          </cell>
          <cell r="BJ463">
            <v>74</v>
          </cell>
          <cell r="BK463">
            <v>0</v>
          </cell>
          <cell r="BL463">
            <v>0</v>
          </cell>
          <cell r="BM463">
            <v>0</v>
          </cell>
          <cell r="BN463">
            <v>0</v>
          </cell>
          <cell r="BR463">
            <v>0</v>
          </cell>
        </row>
        <row r="464">
          <cell r="AA464" t="str">
            <v>HRECUXT36W</v>
          </cell>
          <cell r="AB464" t="str">
            <v>Recirculating Kit for UXT5236 or UXT5436</v>
          </cell>
          <cell r="AC464">
            <v>0</v>
          </cell>
          <cell r="AD464">
            <v>0</v>
          </cell>
          <cell r="AE464" t="str">
            <v>-</v>
          </cell>
          <cell r="AF464">
            <v>0</v>
          </cell>
          <cell r="AG464">
            <v>62</v>
          </cell>
          <cell r="AH464">
            <v>62</v>
          </cell>
          <cell r="AI464">
            <v>74</v>
          </cell>
          <cell r="AJ464">
            <v>0</v>
          </cell>
          <cell r="AK464">
            <v>74</v>
          </cell>
          <cell r="AL464">
            <v>74</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20</v>
          </cell>
          <cell r="BB464">
            <v>5</v>
          </cell>
          <cell r="BC464">
            <v>-1</v>
          </cell>
          <cell r="BD464">
            <v>87</v>
          </cell>
          <cell r="BE464">
            <v>52</v>
          </cell>
          <cell r="BF464">
            <v>66</v>
          </cell>
          <cell r="BG464">
            <v>74</v>
          </cell>
          <cell r="BH464">
            <v>82</v>
          </cell>
          <cell r="BI464">
            <v>78</v>
          </cell>
          <cell r="BJ464">
            <v>74</v>
          </cell>
          <cell r="BK464">
            <v>0</v>
          </cell>
          <cell r="BL464">
            <v>0</v>
          </cell>
          <cell r="BM464">
            <v>0</v>
          </cell>
          <cell r="BN464">
            <v>0</v>
          </cell>
          <cell r="BO464">
            <v>0</v>
          </cell>
          <cell r="BP464">
            <v>0</v>
          </cell>
          <cell r="BQ464">
            <v>0</v>
          </cell>
          <cell r="BR464">
            <v>0</v>
          </cell>
        </row>
        <row r="465">
          <cell r="AA465" t="str">
            <v>HRECUXT36S</v>
          </cell>
          <cell r="AB465" t="str">
            <v>Recirculating Kit for UXT5236 or UXT5436</v>
          </cell>
          <cell r="AC465">
            <v>0</v>
          </cell>
          <cell r="AD465">
            <v>0</v>
          </cell>
          <cell r="AE465" t="str">
            <v>-</v>
          </cell>
          <cell r="AF465">
            <v>0</v>
          </cell>
          <cell r="AG465">
            <v>62</v>
          </cell>
          <cell r="AH465">
            <v>62</v>
          </cell>
          <cell r="AI465">
            <v>74</v>
          </cell>
          <cell r="AJ465">
            <v>0</v>
          </cell>
          <cell r="AK465">
            <v>74</v>
          </cell>
          <cell r="AL465">
            <v>74</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20</v>
          </cell>
          <cell r="BB465">
            <v>5</v>
          </cell>
          <cell r="BC465">
            <v>-1</v>
          </cell>
          <cell r="BD465">
            <v>87</v>
          </cell>
          <cell r="BE465">
            <v>52</v>
          </cell>
          <cell r="BF465">
            <v>66</v>
          </cell>
          <cell r="BG465">
            <v>74</v>
          </cell>
          <cell r="BH465">
            <v>82</v>
          </cell>
          <cell r="BI465">
            <v>78</v>
          </cell>
          <cell r="BJ465">
            <v>74</v>
          </cell>
          <cell r="BK465">
            <v>0</v>
          </cell>
          <cell r="BL465">
            <v>0</v>
          </cell>
          <cell r="BM465">
            <v>0</v>
          </cell>
          <cell r="BN465">
            <v>0</v>
          </cell>
          <cell r="BO465">
            <v>0</v>
          </cell>
          <cell r="BP465">
            <v>0</v>
          </cell>
          <cell r="BQ465">
            <v>0</v>
          </cell>
          <cell r="BR465">
            <v>0</v>
          </cell>
        </row>
        <row r="466">
          <cell r="AA466" t="str">
            <v>HRECUXT30B</v>
          </cell>
          <cell r="AB466" t="str">
            <v>Recirculating Kit for UXT5230 or UXT5430</v>
          </cell>
          <cell r="AC466">
            <v>0</v>
          </cell>
          <cell r="AD466">
            <v>0</v>
          </cell>
          <cell r="AE466" t="str">
            <v>-</v>
          </cell>
          <cell r="AF466">
            <v>0</v>
          </cell>
          <cell r="AG466">
            <v>48</v>
          </cell>
          <cell r="AH466">
            <v>48</v>
          </cell>
          <cell r="AI466">
            <v>60</v>
          </cell>
          <cell r="AJ466">
            <v>0</v>
          </cell>
          <cell r="AK466">
            <v>60</v>
          </cell>
          <cell r="AL466">
            <v>60</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16</v>
          </cell>
          <cell r="BB466">
            <v>4</v>
          </cell>
          <cell r="BC466">
            <v>-1</v>
          </cell>
          <cell r="BD466">
            <v>71</v>
          </cell>
          <cell r="BE466">
            <v>42</v>
          </cell>
          <cell r="BF466">
            <v>52</v>
          </cell>
          <cell r="BG466">
            <v>60</v>
          </cell>
          <cell r="BH466">
            <v>67</v>
          </cell>
          <cell r="BI466">
            <v>64</v>
          </cell>
          <cell r="BJ466">
            <v>60</v>
          </cell>
          <cell r="BK466">
            <v>0</v>
          </cell>
          <cell r="BL466">
            <v>0</v>
          </cell>
          <cell r="BM466">
            <v>0</v>
          </cell>
          <cell r="BN466">
            <v>0</v>
          </cell>
          <cell r="BO466">
            <v>0</v>
          </cell>
          <cell r="BP466">
            <v>0</v>
          </cell>
          <cell r="BQ466">
            <v>0</v>
          </cell>
          <cell r="BR466">
            <v>0</v>
          </cell>
        </row>
        <row r="467">
          <cell r="AA467" t="str">
            <v>HRECUXT30Q</v>
          </cell>
          <cell r="AB467" t="str">
            <v>Recirculating Kit for UXT5230 or UXT5430</v>
          </cell>
          <cell r="AC467">
            <v>0</v>
          </cell>
          <cell r="AD467">
            <v>0</v>
          </cell>
          <cell r="AE467" t="str">
            <v>-</v>
          </cell>
          <cell r="AF467">
            <v>0</v>
          </cell>
          <cell r="AG467">
            <v>48</v>
          </cell>
          <cell r="AH467">
            <v>48</v>
          </cell>
          <cell r="AI467">
            <v>60</v>
          </cell>
          <cell r="AJ467">
            <v>0</v>
          </cell>
          <cell r="AK467">
            <v>60</v>
          </cell>
          <cell r="AL467">
            <v>60</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16</v>
          </cell>
          <cell r="BB467">
            <v>4</v>
          </cell>
          <cell r="BC467">
            <v>-1</v>
          </cell>
          <cell r="BD467">
            <v>71</v>
          </cell>
          <cell r="BE467">
            <v>42</v>
          </cell>
          <cell r="BF467">
            <v>52</v>
          </cell>
          <cell r="BG467">
            <v>60</v>
          </cell>
          <cell r="BH467">
            <v>67</v>
          </cell>
          <cell r="BI467">
            <v>64</v>
          </cell>
          <cell r="BJ467">
            <v>60</v>
          </cell>
          <cell r="BK467">
            <v>0</v>
          </cell>
          <cell r="BL467">
            <v>0</v>
          </cell>
          <cell r="BM467">
            <v>0</v>
          </cell>
          <cell r="BN467">
            <v>0</v>
          </cell>
          <cell r="BO467">
            <v>250</v>
          </cell>
          <cell r="BP467">
            <v>250</v>
          </cell>
          <cell r="BQ467">
            <v>250</v>
          </cell>
          <cell r="BR467">
            <v>0</v>
          </cell>
        </row>
        <row r="468">
          <cell r="AA468" t="str">
            <v>HRECUXT30W</v>
          </cell>
          <cell r="AB468" t="str">
            <v>Recirculating Kit for UXT5230 or UXT5430</v>
          </cell>
          <cell r="AC468">
            <v>0</v>
          </cell>
          <cell r="AD468">
            <v>0</v>
          </cell>
          <cell r="AE468" t="str">
            <v>-</v>
          </cell>
          <cell r="AF468">
            <v>0</v>
          </cell>
          <cell r="AG468">
            <v>48</v>
          </cell>
          <cell r="AH468">
            <v>48</v>
          </cell>
          <cell r="AI468">
            <v>60</v>
          </cell>
          <cell r="AJ468">
            <v>0</v>
          </cell>
          <cell r="AK468">
            <v>60</v>
          </cell>
          <cell r="AL468">
            <v>60</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16</v>
          </cell>
          <cell r="BB468">
            <v>4</v>
          </cell>
          <cell r="BC468">
            <v>-1</v>
          </cell>
          <cell r="BD468">
            <v>71</v>
          </cell>
          <cell r="BE468">
            <v>42</v>
          </cell>
          <cell r="BF468">
            <v>52</v>
          </cell>
          <cell r="BG468">
            <v>60</v>
          </cell>
          <cell r="BH468">
            <v>67</v>
          </cell>
          <cell r="BI468">
            <v>64</v>
          </cell>
          <cell r="BJ468">
            <v>60</v>
          </cell>
          <cell r="BK468">
            <v>0</v>
          </cell>
          <cell r="BL468">
            <v>0</v>
          </cell>
          <cell r="BM468">
            <v>0</v>
          </cell>
          <cell r="BN468">
            <v>0</v>
          </cell>
          <cell r="BO468">
            <v>0</v>
          </cell>
          <cell r="BP468">
            <v>0</v>
          </cell>
          <cell r="BQ468">
            <v>0</v>
          </cell>
          <cell r="BR468">
            <v>0</v>
          </cell>
        </row>
        <row r="469">
          <cell r="AA469" t="str">
            <v>HRECUXT30S</v>
          </cell>
          <cell r="AB469" t="str">
            <v>Recirculating Kit for UXT5230 or UXT5430</v>
          </cell>
          <cell r="AC469">
            <v>0</v>
          </cell>
          <cell r="AD469">
            <v>0</v>
          </cell>
          <cell r="AE469" t="str">
            <v>-</v>
          </cell>
          <cell r="AF469">
            <v>0</v>
          </cell>
          <cell r="AG469">
            <v>48</v>
          </cell>
          <cell r="AH469">
            <v>48</v>
          </cell>
          <cell r="AI469">
            <v>60</v>
          </cell>
          <cell r="AJ469">
            <v>0</v>
          </cell>
          <cell r="AK469">
            <v>60</v>
          </cell>
          <cell r="AL469">
            <v>60</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16</v>
          </cell>
          <cell r="BB469">
            <v>4</v>
          </cell>
          <cell r="BC469">
            <v>-1</v>
          </cell>
          <cell r="BD469">
            <v>71</v>
          </cell>
          <cell r="BE469">
            <v>42</v>
          </cell>
          <cell r="BF469">
            <v>52</v>
          </cell>
          <cell r="BG469">
            <v>60</v>
          </cell>
          <cell r="BH469">
            <v>67</v>
          </cell>
          <cell r="BI469">
            <v>64</v>
          </cell>
          <cell r="BJ469">
            <v>60</v>
          </cell>
          <cell r="BK469">
            <v>0</v>
          </cell>
          <cell r="BL469">
            <v>0</v>
          </cell>
          <cell r="BM469">
            <v>0</v>
          </cell>
          <cell r="BN469">
            <v>0</v>
          </cell>
          <cell r="BO469">
            <v>0</v>
          </cell>
          <cell r="BP469">
            <v>0</v>
          </cell>
          <cell r="BQ469">
            <v>0</v>
          </cell>
          <cell r="BR469">
            <v>0</v>
          </cell>
        </row>
        <row r="470">
          <cell r="AA470" t="str">
            <v>HCFLTUXT36</v>
          </cell>
          <cell r="AB470" t="str">
            <v>Replacement Carbon Filters (3) for UXT5236 or UXT5436</v>
          </cell>
          <cell r="AC470">
            <v>0</v>
          </cell>
          <cell r="AD470">
            <v>0</v>
          </cell>
          <cell r="AE470" t="str">
            <v>-</v>
          </cell>
          <cell r="AF470">
            <v>0</v>
          </cell>
          <cell r="AG470">
            <v>29</v>
          </cell>
          <cell r="AH470">
            <v>29</v>
          </cell>
          <cell r="AI470">
            <v>41</v>
          </cell>
          <cell r="AJ470">
            <v>0</v>
          </cell>
          <cell r="AK470">
            <v>41</v>
          </cell>
          <cell r="AL470">
            <v>41</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10</v>
          </cell>
          <cell r="BB470">
            <v>2</v>
          </cell>
          <cell r="BC470">
            <v>-1</v>
          </cell>
          <cell r="BD470">
            <v>48</v>
          </cell>
          <cell r="BE470">
            <v>29</v>
          </cell>
          <cell r="BF470">
            <v>33</v>
          </cell>
          <cell r="BG470">
            <v>41</v>
          </cell>
          <cell r="BH470">
            <v>46</v>
          </cell>
          <cell r="BI470">
            <v>43</v>
          </cell>
          <cell r="BJ470">
            <v>41</v>
          </cell>
          <cell r="BK470">
            <v>0</v>
          </cell>
          <cell r="BL470">
            <v>0</v>
          </cell>
          <cell r="BM470">
            <v>0</v>
          </cell>
          <cell r="BN470">
            <v>0</v>
          </cell>
          <cell r="BO470">
            <v>0</v>
          </cell>
          <cell r="BP470">
            <v>0</v>
          </cell>
          <cell r="BQ470">
            <v>0</v>
          </cell>
          <cell r="BR470">
            <v>0</v>
          </cell>
        </row>
        <row r="471">
          <cell r="AA471" t="str">
            <v>HCFLTUXT30</v>
          </cell>
          <cell r="AB471" t="str">
            <v>Replacement Carbon Filters (3) for UXT5230 or UXT5430</v>
          </cell>
          <cell r="AC471">
            <v>0</v>
          </cell>
          <cell r="AD471">
            <v>0</v>
          </cell>
          <cell r="AE471" t="str">
            <v>-</v>
          </cell>
          <cell r="AF471">
            <v>0</v>
          </cell>
          <cell r="AG471">
            <v>19</v>
          </cell>
          <cell r="AH471">
            <v>19</v>
          </cell>
          <cell r="AI471">
            <v>31</v>
          </cell>
          <cell r="AJ471">
            <v>0</v>
          </cell>
          <cell r="AK471">
            <v>31</v>
          </cell>
          <cell r="AL471">
            <v>31</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6</v>
          </cell>
          <cell r="BB471">
            <v>2</v>
          </cell>
          <cell r="BC471">
            <v>-1</v>
          </cell>
          <cell r="BD471">
            <v>37</v>
          </cell>
          <cell r="BE471">
            <v>22</v>
          </cell>
          <cell r="BF471">
            <v>23</v>
          </cell>
          <cell r="BG471">
            <v>31</v>
          </cell>
          <cell r="BH471">
            <v>34</v>
          </cell>
          <cell r="BI471">
            <v>33</v>
          </cell>
          <cell r="BJ471">
            <v>31</v>
          </cell>
          <cell r="BK471">
            <v>0</v>
          </cell>
          <cell r="BL471">
            <v>0</v>
          </cell>
          <cell r="BM471">
            <v>0</v>
          </cell>
          <cell r="BN471">
            <v>0</v>
          </cell>
          <cell r="BO471">
            <v>250</v>
          </cell>
          <cell r="BP471">
            <v>250</v>
          </cell>
          <cell r="BQ471">
            <v>250</v>
          </cell>
          <cell r="BR471">
            <v>0</v>
          </cell>
        </row>
        <row r="472">
          <cell r="AA472" t="str">
            <v>UXT2030AAQ</v>
          </cell>
          <cell r="AB472" t="str">
            <v>190 CFM, 7" Round Duct, Top Outlet, Radius Edge</v>
          </cell>
          <cell r="AC472">
            <v>0</v>
          </cell>
          <cell r="AD472">
            <v>0</v>
          </cell>
          <cell r="AE472" t="str">
            <v>-</v>
          </cell>
          <cell r="AF472">
            <v>0</v>
          </cell>
          <cell r="AG472">
            <v>37</v>
          </cell>
          <cell r="AH472">
            <v>37</v>
          </cell>
          <cell r="AI472">
            <v>37</v>
          </cell>
          <cell r="AJ472">
            <v>0</v>
          </cell>
          <cell r="AK472">
            <v>37</v>
          </cell>
          <cell r="AL472">
            <v>37</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12</v>
          </cell>
          <cell r="BB472">
            <v>3</v>
          </cell>
          <cell r="BC472">
            <v>-1</v>
          </cell>
          <cell r="BD472">
            <v>44</v>
          </cell>
          <cell r="BE472">
            <v>26</v>
          </cell>
          <cell r="BF472">
            <v>37</v>
          </cell>
          <cell r="BG472">
            <v>37</v>
          </cell>
          <cell r="BH472">
            <v>41</v>
          </cell>
          <cell r="BI472">
            <v>39</v>
          </cell>
          <cell r="BJ472">
            <v>37</v>
          </cell>
          <cell r="BK472">
            <v>0</v>
          </cell>
          <cell r="BL472">
            <v>0</v>
          </cell>
          <cell r="BM472">
            <v>0</v>
          </cell>
          <cell r="BN472">
            <v>0</v>
          </cell>
          <cell r="BO472">
            <v>0</v>
          </cell>
          <cell r="BP472">
            <v>0</v>
          </cell>
          <cell r="BQ472">
            <v>0</v>
          </cell>
          <cell r="BR472">
            <v>0</v>
          </cell>
        </row>
        <row r="473">
          <cell r="AA473" t="str">
            <v>HV363</v>
          </cell>
          <cell r="AB473" t="str">
            <v>36" Rear Downdraft, 500 CFM - Black</v>
          </cell>
          <cell r="AC473">
            <v>0</v>
          </cell>
          <cell r="AD473">
            <v>499</v>
          </cell>
          <cell r="AE473" t="str">
            <v>-</v>
          </cell>
          <cell r="AF473">
            <v>529</v>
          </cell>
          <cell r="AG473">
            <v>372</v>
          </cell>
          <cell r="AH473">
            <v>372</v>
          </cell>
          <cell r="AI473">
            <v>384</v>
          </cell>
          <cell r="AJ473">
            <v>0</v>
          </cell>
          <cell r="AK473">
            <v>384</v>
          </cell>
          <cell r="AL473">
            <v>384</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123</v>
          </cell>
          <cell r="BB473">
            <v>30</v>
          </cell>
          <cell r="BC473">
            <v>549</v>
          </cell>
          <cell r="BD473">
            <v>453</v>
          </cell>
          <cell r="BE473">
            <v>269</v>
          </cell>
          <cell r="BF473">
            <v>376</v>
          </cell>
          <cell r="BG473">
            <v>384</v>
          </cell>
          <cell r="BH473">
            <v>426</v>
          </cell>
          <cell r="BI473">
            <v>407</v>
          </cell>
          <cell r="BJ473">
            <v>384</v>
          </cell>
          <cell r="BK473">
            <v>0</v>
          </cell>
          <cell r="BL473">
            <v>0</v>
          </cell>
          <cell r="BM473">
            <v>0</v>
          </cell>
          <cell r="BN473">
            <v>0</v>
          </cell>
          <cell r="BO473">
            <v>0</v>
          </cell>
          <cell r="BP473">
            <v>0</v>
          </cell>
          <cell r="BQ473">
            <v>0</v>
          </cell>
          <cell r="BR473">
            <v>544.87</v>
          </cell>
        </row>
        <row r="474">
          <cell r="AA474" t="str">
            <v>HV303</v>
          </cell>
          <cell r="AB474" t="str">
            <v>30" Rear Downdraft, 500 CFM - Black</v>
          </cell>
          <cell r="AC474">
            <v>0</v>
          </cell>
          <cell r="AD474">
            <v>499</v>
          </cell>
          <cell r="AE474" t="str">
            <v>-</v>
          </cell>
          <cell r="AF474">
            <v>529</v>
          </cell>
          <cell r="AG474">
            <v>372</v>
          </cell>
          <cell r="AH474">
            <v>372</v>
          </cell>
          <cell r="AI474">
            <v>384</v>
          </cell>
          <cell r="AJ474">
            <v>0</v>
          </cell>
          <cell r="AK474">
            <v>384</v>
          </cell>
          <cell r="AL474">
            <v>384</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123</v>
          </cell>
          <cell r="BB474">
            <v>30</v>
          </cell>
          <cell r="BC474">
            <v>549</v>
          </cell>
          <cell r="BD474">
            <v>453</v>
          </cell>
          <cell r="BE474">
            <v>269</v>
          </cell>
          <cell r="BF474">
            <v>376</v>
          </cell>
          <cell r="BG474">
            <v>384</v>
          </cell>
          <cell r="BH474">
            <v>426</v>
          </cell>
          <cell r="BI474">
            <v>407</v>
          </cell>
          <cell r="BJ474">
            <v>384</v>
          </cell>
          <cell r="BK474">
            <v>0</v>
          </cell>
          <cell r="BL474">
            <v>0</v>
          </cell>
          <cell r="BM474">
            <v>0</v>
          </cell>
          <cell r="BN474">
            <v>0</v>
          </cell>
          <cell r="BR474">
            <v>544.87</v>
          </cell>
        </row>
        <row r="475">
          <cell r="AA475" t="str">
            <v>WC363</v>
          </cell>
          <cell r="AB475" t="str">
            <v>White Cap for HV363</v>
          </cell>
          <cell r="AC475">
            <v>0</v>
          </cell>
          <cell r="AD475">
            <v>0</v>
          </cell>
          <cell r="AE475" t="str">
            <v>-</v>
          </cell>
          <cell r="AF475">
            <v>0</v>
          </cell>
          <cell r="AG475">
            <v>30</v>
          </cell>
          <cell r="AH475">
            <v>30</v>
          </cell>
          <cell r="AI475">
            <v>30</v>
          </cell>
          <cell r="AJ475">
            <v>0</v>
          </cell>
          <cell r="AK475">
            <v>30</v>
          </cell>
          <cell r="AL475">
            <v>30</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10</v>
          </cell>
          <cell r="BB475">
            <v>2</v>
          </cell>
          <cell r="BC475">
            <v>-1</v>
          </cell>
          <cell r="BD475">
            <v>35</v>
          </cell>
          <cell r="BE475">
            <v>21</v>
          </cell>
          <cell r="BF475">
            <v>30</v>
          </cell>
          <cell r="BG475">
            <v>30</v>
          </cell>
          <cell r="BH475">
            <v>33</v>
          </cell>
          <cell r="BI475">
            <v>32</v>
          </cell>
          <cell r="BJ475">
            <v>30</v>
          </cell>
          <cell r="BK475">
            <v>0</v>
          </cell>
          <cell r="BL475">
            <v>0</v>
          </cell>
          <cell r="BM475">
            <v>0</v>
          </cell>
          <cell r="BN475">
            <v>0</v>
          </cell>
          <cell r="BO475">
            <v>0</v>
          </cell>
          <cell r="BP475">
            <v>0</v>
          </cell>
          <cell r="BQ475">
            <v>0</v>
          </cell>
          <cell r="BR475">
            <v>0</v>
          </cell>
        </row>
        <row r="476">
          <cell r="AA476" t="str">
            <v>WC303</v>
          </cell>
          <cell r="AB476" t="str">
            <v>Trim Kit for HV303</v>
          </cell>
          <cell r="AC476">
            <v>0</v>
          </cell>
          <cell r="AD476">
            <v>0</v>
          </cell>
          <cell r="AE476" t="str">
            <v>-</v>
          </cell>
          <cell r="AF476">
            <v>0</v>
          </cell>
          <cell r="AG476">
            <v>30</v>
          </cell>
          <cell r="AH476">
            <v>30</v>
          </cell>
          <cell r="AI476">
            <v>30</v>
          </cell>
          <cell r="AJ476">
            <v>0</v>
          </cell>
          <cell r="AK476">
            <v>30</v>
          </cell>
          <cell r="AL476">
            <v>30</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10</v>
          </cell>
          <cell r="BB476">
            <v>2</v>
          </cell>
          <cell r="BC476">
            <v>-1</v>
          </cell>
          <cell r="BD476">
            <v>35</v>
          </cell>
          <cell r="BE476">
            <v>21</v>
          </cell>
          <cell r="BF476">
            <v>30</v>
          </cell>
          <cell r="BG476">
            <v>30</v>
          </cell>
          <cell r="BH476">
            <v>33</v>
          </cell>
          <cell r="BI476">
            <v>32</v>
          </cell>
          <cell r="BJ476">
            <v>30</v>
          </cell>
          <cell r="BK476">
            <v>0</v>
          </cell>
          <cell r="BL476">
            <v>0</v>
          </cell>
          <cell r="BM476">
            <v>0</v>
          </cell>
          <cell r="BN476">
            <v>0</v>
          </cell>
          <cell r="BO476">
            <v>0</v>
          </cell>
          <cell r="BP476">
            <v>0</v>
          </cell>
          <cell r="BQ476">
            <v>0</v>
          </cell>
          <cell r="BR476">
            <v>0</v>
          </cell>
        </row>
        <row r="477">
          <cell r="AA477" t="str">
            <v>SC363</v>
          </cell>
          <cell r="AB477" t="str">
            <v>Stainless Steel Cap for HV363</v>
          </cell>
          <cell r="AC477">
            <v>0</v>
          </cell>
          <cell r="AD477">
            <v>0</v>
          </cell>
          <cell r="AE477" t="str">
            <v>-</v>
          </cell>
          <cell r="AF477">
            <v>0</v>
          </cell>
          <cell r="AG477">
            <v>37</v>
          </cell>
          <cell r="AH477">
            <v>37</v>
          </cell>
          <cell r="AI477">
            <v>37</v>
          </cell>
          <cell r="AJ477">
            <v>0</v>
          </cell>
          <cell r="AK477">
            <v>37</v>
          </cell>
          <cell r="AL477">
            <v>37</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2</v>
          </cell>
          <cell r="BB477">
            <v>3</v>
          </cell>
          <cell r="BC477">
            <v>-1</v>
          </cell>
          <cell r="BD477">
            <v>44</v>
          </cell>
          <cell r="BE477">
            <v>26</v>
          </cell>
          <cell r="BF477">
            <v>37</v>
          </cell>
          <cell r="BG477">
            <v>37</v>
          </cell>
          <cell r="BH477">
            <v>41</v>
          </cell>
          <cell r="BI477">
            <v>39</v>
          </cell>
          <cell r="BJ477">
            <v>37</v>
          </cell>
          <cell r="BK477">
            <v>0</v>
          </cell>
          <cell r="BL477">
            <v>0</v>
          </cell>
          <cell r="BM477">
            <v>0</v>
          </cell>
          <cell r="BN477">
            <v>0</v>
          </cell>
          <cell r="BO477">
            <v>0</v>
          </cell>
          <cell r="BP477">
            <v>0</v>
          </cell>
          <cell r="BQ477">
            <v>0</v>
          </cell>
          <cell r="BR477">
            <v>0</v>
          </cell>
        </row>
        <row r="478">
          <cell r="AA478" t="str">
            <v>SC303</v>
          </cell>
          <cell r="AB478" t="str">
            <v>Stainless Steel Cap for HV303</v>
          </cell>
          <cell r="AC478">
            <v>0</v>
          </cell>
          <cell r="AD478">
            <v>0</v>
          </cell>
          <cell r="AE478" t="str">
            <v>-</v>
          </cell>
          <cell r="AF478">
            <v>0</v>
          </cell>
          <cell r="AG478">
            <v>37</v>
          </cell>
          <cell r="AH478">
            <v>37</v>
          </cell>
          <cell r="AI478">
            <v>37</v>
          </cell>
          <cell r="AJ478">
            <v>0</v>
          </cell>
          <cell r="AK478">
            <v>37</v>
          </cell>
          <cell r="AL478">
            <v>37</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12</v>
          </cell>
          <cell r="BB478">
            <v>3</v>
          </cell>
          <cell r="BC478">
            <v>-1</v>
          </cell>
          <cell r="BD478">
            <v>44</v>
          </cell>
          <cell r="BE478">
            <v>26</v>
          </cell>
          <cell r="BF478">
            <v>37</v>
          </cell>
          <cell r="BG478">
            <v>37</v>
          </cell>
          <cell r="BH478">
            <v>41</v>
          </cell>
          <cell r="BI478">
            <v>39</v>
          </cell>
          <cell r="BJ478">
            <v>37</v>
          </cell>
          <cell r="BK478">
            <v>0</v>
          </cell>
          <cell r="BL478">
            <v>0</v>
          </cell>
          <cell r="BM478">
            <v>0</v>
          </cell>
          <cell r="BN478">
            <v>0</v>
          </cell>
          <cell r="BO478">
            <v>250</v>
          </cell>
          <cell r="BP478">
            <v>250</v>
          </cell>
          <cell r="BQ478">
            <v>250</v>
          </cell>
          <cell r="BR478">
            <v>0</v>
          </cell>
        </row>
        <row r="479">
          <cell r="AA479" t="str">
            <v>HRECUXT36S</v>
          </cell>
          <cell r="AB479" t="str">
            <v>Recirculating Kit for UXT5236 or UXT5436</v>
          </cell>
          <cell r="AC479">
            <v>0</v>
          </cell>
          <cell r="AD479">
            <v>0</v>
          </cell>
          <cell r="AE479" t="str">
            <v>-</v>
          </cell>
          <cell r="AF479">
            <v>0</v>
          </cell>
          <cell r="AG479">
            <v>62</v>
          </cell>
          <cell r="AH479">
            <v>62</v>
          </cell>
          <cell r="AI479">
            <v>74</v>
          </cell>
          <cell r="AJ479">
            <v>0</v>
          </cell>
          <cell r="AK479">
            <v>74</v>
          </cell>
          <cell r="AL479">
            <v>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20</v>
          </cell>
          <cell r="BB479">
            <v>5</v>
          </cell>
          <cell r="BC479">
            <v>-1</v>
          </cell>
          <cell r="BD479">
            <v>87</v>
          </cell>
          <cell r="BE479">
            <v>52</v>
          </cell>
          <cell r="BF479">
            <v>66</v>
          </cell>
          <cell r="BG479">
            <v>74</v>
          </cell>
          <cell r="BH479">
            <v>82</v>
          </cell>
          <cell r="BI479">
            <v>78</v>
          </cell>
          <cell r="BJ479">
            <v>74</v>
          </cell>
          <cell r="BK479">
            <v>0</v>
          </cell>
          <cell r="BL479">
            <v>0</v>
          </cell>
          <cell r="BM479">
            <v>0</v>
          </cell>
          <cell r="BN479">
            <v>0</v>
          </cell>
          <cell r="BO479">
            <v>0</v>
          </cell>
          <cell r="BP479">
            <v>0</v>
          </cell>
          <cell r="BQ479">
            <v>0</v>
          </cell>
          <cell r="BR479">
            <v>0</v>
          </cell>
        </row>
        <row r="480">
          <cell r="AA480" t="str">
            <v>MCD2257HEW</v>
          </cell>
          <cell r="AB480" t="str">
            <v>Dispenser, Full Ext. Drawers, AHC, Water Filter, Elev Shelf</v>
          </cell>
          <cell r="AC480">
            <v>1999</v>
          </cell>
          <cell r="AD480">
            <v>1999</v>
          </cell>
          <cell r="AE480" t="str">
            <v>-</v>
          </cell>
          <cell r="AF480">
            <v>2099</v>
          </cell>
          <cell r="AG480">
            <v>1373.9</v>
          </cell>
          <cell r="AH480">
            <v>1459.9</v>
          </cell>
          <cell r="AI480">
            <v>1483.9</v>
          </cell>
          <cell r="AJ480">
            <v>86</v>
          </cell>
          <cell r="AK480">
            <v>1397.9</v>
          </cell>
          <cell r="AL480">
            <v>1483.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82</v>
          </cell>
          <cell r="BB480">
            <v>117</v>
          </cell>
          <cell r="BC480">
            <v>2169</v>
          </cell>
          <cell r="BD480">
            <v>1751</v>
          </cell>
          <cell r="BE480">
            <v>1039</v>
          </cell>
          <cell r="BF480">
            <v>1349.9</v>
          </cell>
          <cell r="BG480">
            <v>1373.9</v>
          </cell>
          <cell r="BH480">
            <v>1525</v>
          </cell>
          <cell r="BI480">
            <v>1456</v>
          </cell>
          <cell r="BJ480">
            <v>1373.9</v>
          </cell>
          <cell r="BK480">
            <v>0</v>
          </cell>
          <cell r="BL480">
            <v>0</v>
          </cell>
          <cell r="BM480">
            <v>0</v>
          </cell>
          <cell r="BN480">
            <v>0</v>
          </cell>
          <cell r="BO480">
            <v>0</v>
          </cell>
          <cell r="BP480">
            <v>0</v>
          </cell>
          <cell r="BQ480">
            <v>0</v>
          </cell>
          <cell r="BR480">
            <v>2161.9700000000003</v>
          </cell>
        </row>
        <row r="481">
          <cell r="AA481" t="str">
            <v>MCD2257HEQ</v>
          </cell>
          <cell r="AB481" t="str">
            <v>Dispenser, Full Ext. Drawers, AHC, Water Filter, Elev Shelf</v>
          </cell>
          <cell r="AC481">
            <v>1999</v>
          </cell>
          <cell r="AD481">
            <v>1999</v>
          </cell>
          <cell r="AE481" t="str">
            <v>-</v>
          </cell>
          <cell r="AF481">
            <v>2099</v>
          </cell>
          <cell r="AG481">
            <v>1373.9</v>
          </cell>
          <cell r="AH481">
            <v>1459.9</v>
          </cell>
          <cell r="AI481">
            <v>1483.9</v>
          </cell>
          <cell r="AJ481">
            <v>86</v>
          </cell>
          <cell r="AK481">
            <v>1397.9</v>
          </cell>
          <cell r="AL481">
            <v>1483.9</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482</v>
          </cell>
          <cell r="BB481">
            <v>117</v>
          </cell>
          <cell r="BC481">
            <v>2169</v>
          </cell>
          <cell r="BD481">
            <v>1751</v>
          </cell>
          <cell r="BE481">
            <v>1039</v>
          </cell>
          <cell r="BF481">
            <v>1349.9</v>
          </cell>
          <cell r="BG481">
            <v>1373.9</v>
          </cell>
          <cell r="BH481">
            <v>1525</v>
          </cell>
          <cell r="BI481">
            <v>1456</v>
          </cell>
          <cell r="BJ481">
            <v>1373.9</v>
          </cell>
          <cell r="BK481">
            <v>0</v>
          </cell>
          <cell r="BL481">
            <v>0</v>
          </cell>
          <cell r="BM481">
            <v>0</v>
          </cell>
          <cell r="BN481">
            <v>0</v>
          </cell>
          <cell r="BO481">
            <v>0</v>
          </cell>
          <cell r="BP481">
            <v>0</v>
          </cell>
          <cell r="BQ481">
            <v>0</v>
          </cell>
          <cell r="BR481">
            <v>2161.9700000000003</v>
          </cell>
        </row>
        <row r="482">
          <cell r="AA482" t="str">
            <v>MCD2257HEB</v>
          </cell>
          <cell r="AB482" t="str">
            <v>Dispenser, Full Ext. Drawers, AHC, Water Filter, Elev Shelf</v>
          </cell>
          <cell r="AC482">
            <v>1999</v>
          </cell>
          <cell r="AD482">
            <v>1999</v>
          </cell>
          <cell r="AE482" t="str">
            <v>-</v>
          </cell>
          <cell r="AF482">
            <v>2099</v>
          </cell>
          <cell r="AG482">
            <v>1373.9</v>
          </cell>
          <cell r="AH482">
            <v>1459.9</v>
          </cell>
          <cell r="AI482">
            <v>1483.9</v>
          </cell>
          <cell r="AJ482">
            <v>86</v>
          </cell>
          <cell r="AK482">
            <v>1397.9</v>
          </cell>
          <cell r="AL482">
            <v>1483.9</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482</v>
          </cell>
          <cell r="BB482">
            <v>117</v>
          </cell>
          <cell r="BC482">
            <v>2169</v>
          </cell>
          <cell r="BD482">
            <v>1751</v>
          </cell>
          <cell r="BE482">
            <v>1039</v>
          </cell>
          <cell r="BF482">
            <v>1349.9</v>
          </cell>
          <cell r="BG482">
            <v>1373.9</v>
          </cell>
          <cell r="BH482">
            <v>1525</v>
          </cell>
          <cell r="BI482">
            <v>1456</v>
          </cell>
          <cell r="BJ482">
            <v>1373.9</v>
          </cell>
          <cell r="BK482">
            <v>0</v>
          </cell>
          <cell r="BL482">
            <v>0</v>
          </cell>
          <cell r="BM482">
            <v>0</v>
          </cell>
          <cell r="BN482">
            <v>0</v>
          </cell>
          <cell r="BO482">
            <v>0</v>
          </cell>
          <cell r="BP482">
            <v>0</v>
          </cell>
          <cell r="BQ482">
            <v>0</v>
          </cell>
          <cell r="BR482">
            <v>2161.9700000000003</v>
          </cell>
        </row>
        <row r="483">
          <cell r="AA483" t="str">
            <v>MCD2257HES</v>
          </cell>
          <cell r="AB483" t="str">
            <v>Dispenser, Full Ext. Drawers, AHC, Water Filter, Elev Shelf</v>
          </cell>
          <cell r="AC483">
            <v>2349</v>
          </cell>
          <cell r="AD483">
            <v>2349</v>
          </cell>
          <cell r="AE483" t="str">
            <v>-</v>
          </cell>
          <cell r="AF483">
            <v>2449</v>
          </cell>
          <cell r="AG483">
            <v>1618.9</v>
          </cell>
          <cell r="AH483">
            <v>1704.9</v>
          </cell>
          <cell r="AI483">
            <v>1728.9</v>
          </cell>
          <cell r="AJ483">
            <v>86</v>
          </cell>
          <cell r="AK483">
            <v>1642.9</v>
          </cell>
          <cell r="AL483">
            <v>1728.9</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482</v>
          </cell>
          <cell r="BB483">
            <v>117</v>
          </cell>
          <cell r="BC483">
            <v>2529</v>
          </cell>
          <cell r="BD483">
            <v>1751</v>
          </cell>
          <cell r="BE483">
            <v>1039</v>
          </cell>
          <cell r="BF483">
            <v>1594.9</v>
          </cell>
          <cell r="BG483">
            <v>1618.9</v>
          </cell>
          <cell r="BH483">
            <v>1770</v>
          </cell>
          <cell r="BI483">
            <v>1701</v>
          </cell>
          <cell r="BJ483">
            <v>1618.9</v>
          </cell>
          <cell r="BK483">
            <v>245</v>
          </cell>
          <cell r="BL483">
            <v>245</v>
          </cell>
          <cell r="BM483">
            <v>245</v>
          </cell>
          <cell r="BN483">
            <v>245</v>
          </cell>
          <cell r="BO483">
            <v>350</v>
          </cell>
          <cell r="BP483">
            <v>350</v>
          </cell>
          <cell r="BQ483">
            <v>350</v>
          </cell>
          <cell r="BR483">
            <v>2522.4700000000003</v>
          </cell>
        </row>
        <row r="484">
          <cell r="AA484" t="str">
            <v>MCB2256HEW</v>
          </cell>
          <cell r="AB484" t="str">
            <v>Non Disp, Full Ext. Drawers, AHC, Elev Shelf</v>
          </cell>
          <cell r="AC484">
            <v>1849</v>
          </cell>
          <cell r="AD484">
            <v>1849</v>
          </cell>
          <cell r="AE484" t="str">
            <v>-</v>
          </cell>
          <cell r="AF484">
            <v>1949</v>
          </cell>
          <cell r="AG484">
            <v>1269.5</v>
          </cell>
          <cell r="AH484">
            <v>1354.5</v>
          </cell>
          <cell r="AI484">
            <v>1378.5</v>
          </cell>
          <cell r="AJ484">
            <v>85</v>
          </cell>
          <cell r="AK484">
            <v>1293.5</v>
          </cell>
          <cell r="AL484">
            <v>1378.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447</v>
          </cell>
          <cell r="BB484">
            <v>108</v>
          </cell>
          <cell r="BC484">
            <v>2009</v>
          </cell>
          <cell r="BD484">
            <v>1627</v>
          </cell>
          <cell r="BE484">
            <v>965</v>
          </cell>
          <cell r="BF484">
            <v>1245.5</v>
          </cell>
          <cell r="BG484">
            <v>1269.5</v>
          </cell>
          <cell r="BH484">
            <v>1409</v>
          </cell>
          <cell r="BI484">
            <v>1346</v>
          </cell>
          <cell r="BJ484">
            <v>1269.5</v>
          </cell>
          <cell r="BK484">
            <v>0</v>
          </cell>
          <cell r="BL484">
            <v>0</v>
          </cell>
          <cell r="BM484">
            <v>0</v>
          </cell>
          <cell r="BN484">
            <v>0</v>
          </cell>
          <cell r="BO484">
            <v>0</v>
          </cell>
          <cell r="BP484">
            <v>0</v>
          </cell>
          <cell r="BQ484">
            <v>0</v>
          </cell>
          <cell r="BR484">
            <v>2007.47</v>
          </cell>
        </row>
        <row r="485">
          <cell r="AA485" t="str">
            <v>MCB2256HEB</v>
          </cell>
          <cell r="AB485" t="str">
            <v>Non Disp, Full Ext. Drawers, AHC, Elev Shelf</v>
          </cell>
          <cell r="AC485">
            <v>1849</v>
          </cell>
          <cell r="AD485">
            <v>1849</v>
          </cell>
          <cell r="AE485" t="str">
            <v>-</v>
          </cell>
          <cell r="AF485">
            <v>1949</v>
          </cell>
          <cell r="AG485">
            <v>1269.5</v>
          </cell>
          <cell r="AH485">
            <v>1354.5</v>
          </cell>
          <cell r="AI485">
            <v>1378.5</v>
          </cell>
          <cell r="AJ485">
            <v>85</v>
          </cell>
          <cell r="AK485">
            <v>1293.5</v>
          </cell>
          <cell r="AL485">
            <v>1378.5</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447</v>
          </cell>
          <cell r="BB485">
            <v>108</v>
          </cell>
          <cell r="BC485">
            <v>2009</v>
          </cell>
          <cell r="BD485">
            <v>1627</v>
          </cell>
          <cell r="BE485">
            <v>965</v>
          </cell>
          <cell r="BF485">
            <v>1245.5</v>
          </cell>
          <cell r="BG485">
            <v>1269.5</v>
          </cell>
          <cell r="BH485">
            <v>1409</v>
          </cell>
          <cell r="BI485">
            <v>1346</v>
          </cell>
          <cell r="BJ485">
            <v>1269.5</v>
          </cell>
          <cell r="BK485">
            <v>0</v>
          </cell>
          <cell r="BL485">
            <v>0</v>
          </cell>
          <cell r="BM485">
            <v>0</v>
          </cell>
          <cell r="BN485">
            <v>0</v>
          </cell>
          <cell r="BO485">
            <v>0</v>
          </cell>
          <cell r="BP485">
            <v>0</v>
          </cell>
          <cell r="BQ485">
            <v>0</v>
          </cell>
          <cell r="BR485">
            <v>2007.47</v>
          </cell>
        </row>
        <row r="486">
          <cell r="AA486" t="str">
            <v>MCB2256HES</v>
          </cell>
          <cell r="AB486" t="str">
            <v>Non Disp, Full Ext. Drawers, AHC, Elev Shelf</v>
          </cell>
          <cell r="AC486">
            <v>2199</v>
          </cell>
          <cell r="AD486">
            <v>2199</v>
          </cell>
          <cell r="AE486" t="str">
            <v>-</v>
          </cell>
          <cell r="AF486">
            <v>2299</v>
          </cell>
          <cell r="AG486">
            <v>1514.5</v>
          </cell>
          <cell r="AH486">
            <v>1599.5</v>
          </cell>
          <cell r="AI486">
            <v>1623.5</v>
          </cell>
          <cell r="AJ486">
            <v>85</v>
          </cell>
          <cell r="AK486">
            <v>1538.5</v>
          </cell>
          <cell r="AL486">
            <v>1623.5</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447</v>
          </cell>
          <cell r="BB486">
            <v>108</v>
          </cell>
          <cell r="BC486">
            <v>2369</v>
          </cell>
          <cell r="BD486">
            <v>1627</v>
          </cell>
          <cell r="BE486">
            <v>965</v>
          </cell>
          <cell r="BF486">
            <v>1490.5</v>
          </cell>
          <cell r="BG486">
            <v>1514.5</v>
          </cell>
          <cell r="BH486">
            <v>1654</v>
          </cell>
          <cell r="BI486">
            <v>1591</v>
          </cell>
          <cell r="BJ486">
            <v>1514.5</v>
          </cell>
          <cell r="BK486">
            <v>245</v>
          </cell>
          <cell r="BL486">
            <v>245</v>
          </cell>
          <cell r="BM486">
            <v>245</v>
          </cell>
          <cell r="BN486">
            <v>245</v>
          </cell>
          <cell r="BO486">
            <v>350</v>
          </cell>
          <cell r="BP486">
            <v>350</v>
          </cell>
          <cell r="BQ486">
            <v>350</v>
          </cell>
          <cell r="BR486">
            <v>2367.9700000000003</v>
          </cell>
        </row>
        <row r="487">
          <cell r="AA487" t="str">
            <v>HV363</v>
          </cell>
          <cell r="AB487" t="str">
            <v>36" Rear Downdraft, 500 CFM - Black</v>
          </cell>
          <cell r="AC487">
            <v>0</v>
          </cell>
          <cell r="AD487">
            <v>499</v>
          </cell>
          <cell r="AE487" t="str">
            <v>-</v>
          </cell>
          <cell r="AF487">
            <v>529</v>
          </cell>
          <cell r="AG487">
            <v>372</v>
          </cell>
          <cell r="AH487">
            <v>372</v>
          </cell>
          <cell r="AI487">
            <v>384</v>
          </cell>
          <cell r="AJ487">
            <v>0</v>
          </cell>
          <cell r="AK487">
            <v>384</v>
          </cell>
          <cell r="AL487">
            <v>384</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123</v>
          </cell>
          <cell r="BB487">
            <v>30</v>
          </cell>
          <cell r="BC487">
            <v>549</v>
          </cell>
          <cell r="BD487">
            <v>453</v>
          </cell>
          <cell r="BE487">
            <v>269</v>
          </cell>
          <cell r="BF487">
            <v>376</v>
          </cell>
          <cell r="BG487">
            <v>384</v>
          </cell>
          <cell r="BH487">
            <v>426</v>
          </cell>
          <cell r="BI487">
            <v>407</v>
          </cell>
          <cell r="BJ487">
            <v>384</v>
          </cell>
          <cell r="BK487">
            <v>0</v>
          </cell>
          <cell r="BL487">
            <v>0</v>
          </cell>
          <cell r="BM487">
            <v>0</v>
          </cell>
          <cell r="BN487">
            <v>0</v>
          </cell>
          <cell r="BO487">
            <v>0</v>
          </cell>
          <cell r="BP487">
            <v>0</v>
          </cell>
          <cell r="BQ487">
            <v>0</v>
          </cell>
          <cell r="BR487">
            <v>544.87</v>
          </cell>
        </row>
        <row r="488">
          <cell r="AA488" t="str">
            <v>MZD2669KEW</v>
          </cell>
          <cell r="AB488" t="str">
            <v>Elect Trip Cool, Front Fill, Spd Ice, Full Ext Drwr, Bev Org, Elev Shlf</v>
          </cell>
          <cell r="AC488">
            <v>0</v>
          </cell>
          <cell r="AD488">
            <v>1749</v>
          </cell>
          <cell r="AE488" t="str">
            <v>-</v>
          </cell>
          <cell r="AF488">
            <v>1849</v>
          </cell>
          <cell r="AG488">
            <v>1182</v>
          </cell>
          <cell r="AH488">
            <v>1321</v>
          </cell>
          <cell r="AI488">
            <v>1345</v>
          </cell>
          <cell r="AJ488">
            <v>139</v>
          </cell>
          <cell r="AK488">
            <v>1206</v>
          </cell>
          <cell r="AL488">
            <v>1345</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436</v>
          </cell>
          <cell r="BB488">
            <v>106</v>
          </cell>
          <cell r="BC488">
            <v>1909</v>
          </cell>
          <cell r="BD488">
            <v>1587</v>
          </cell>
          <cell r="BE488">
            <v>942</v>
          </cell>
          <cell r="BF488">
            <v>1158</v>
          </cell>
          <cell r="BG488">
            <v>1182</v>
          </cell>
          <cell r="BH488">
            <v>1312</v>
          </cell>
          <cell r="BI488">
            <v>1253</v>
          </cell>
          <cell r="BJ488">
            <v>1182</v>
          </cell>
          <cell r="BK488">
            <v>0</v>
          </cell>
          <cell r="BL488">
            <v>0</v>
          </cell>
          <cell r="BM488">
            <v>0</v>
          </cell>
          <cell r="BN488">
            <v>0</v>
          </cell>
          <cell r="BO488">
            <v>0</v>
          </cell>
          <cell r="BP488">
            <v>0</v>
          </cell>
          <cell r="BQ488">
            <v>0</v>
          </cell>
          <cell r="BR488">
            <v>1904.47</v>
          </cell>
        </row>
        <row r="489">
          <cell r="AA489" t="str">
            <v>MZD2669KEQ</v>
          </cell>
          <cell r="AB489" t="str">
            <v>Elect Trip Cool, Front Fill, Spd Ice, Full Ext Drwr, Bev Org, Elev Shlf</v>
          </cell>
          <cell r="AC489">
            <v>0</v>
          </cell>
          <cell r="AD489">
            <v>1749</v>
          </cell>
          <cell r="AE489" t="str">
            <v>-</v>
          </cell>
          <cell r="AF489">
            <v>1849</v>
          </cell>
          <cell r="AG489">
            <v>1182</v>
          </cell>
          <cell r="AH489">
            <v>1321</v>
          </cell>
          <cell r="AI489">
            <v>1345</v>
          </cell>
          <cell r="AJ489">
            <v>139</v>
          </cell>
          <cell r="AK489">
            <v>1206</v>
          </cell>
          <cell r="AL489">
            <v>1345</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436</v>
          </cell>
          <cell r="BB489">
            <v>106</v>
          </cell>
          <cell r="BC489">
            <v>1909</v>
          </cell>
          <cell r="BD489">
            <v>1587</v>
          </cell>
          <cell r="BE489">
            <v>942</v>
          </cell>
          <cell r="BF489">
            <v>1158</v>
          </cell>
          <cell r="BG489">
            <v>1182</v>
          </cell>
          <cell r="BH489">
            <v>1312</v>
          </cell>
          <cell r="BI489">
            <v>1253</v>
          </cell>
          <cell r="BJ489">
            <v>1182</v>
          </cell>
          <cell r="BK489">
            <v>0</v>
          </cell>
          <cell r="BL489">
            <v>0</v>
          </cell>
          <cell r="BM489">
            <v>0</v>
          </cell>
          <cell r="BN489">
            <v>0</v>
          </cell>
          <cell r="BO489">
            <v>0</v>
          </cell>
          <cell r="BP489">
            <v>0</v>
          </cell>
          <cell r="BQ489">
            <v>0</v>
          </cell>
          <cell r="BR489">
            <v>1904.47</v>
          </cell>
        </row>
        <row r="490">
          <cell r="AA490" t="str">
            <v>MZD2669KEB</v>
          </cell>
          <cell r="AB490" t="str">
            <v>Elect Trip Cool, Front Fill, Spd Ice, Full Ext Drwr, Bev Org, Elev Shlf</v>
          </cell>
          <cell r="AC490">
            <v>0</v>
          </cell>
          <cell r="AD490">
            <v>1749</v>
          </cell>
          <cell r="AE490" t="str">
            <v>-</v>
          </cell>
          <cell r="AF490">
            <v>1849</v>
          </cell>
          <cell r="AG490">
            <v>1182</v>
          </cell>
          <cell r="AH490">
            <v>1321</v>
          </cell>
          <cell r="AI490">
            <v>1345</v>
          </cell>
          <cell r="AJ490">
            <v>139</v>
          </cell>
          <cell r="AK490">
            <v>1206</v>
          </cell>
          <cell r="AL490">
            <v>1345</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436</v>
          </cell>
          <cell r="BB490">
            <v>106</v>
          </cell>
          <cell r="BC490">
            <v>1909</v>
          </cell>
          <cell r="BD490">
            <v>1587</v>
          </cell>
          <cell r="BE490">
            <v>942</v>
          </cell>
          <cell r="BF490">
            <v>1158</v>
          </cell>
          <cell r="BG490">
            <v>1182</v>
          </cell>
          <cell r="BH490">
            <v>1312</v>
          </cell>
          <cell r="BI490">
            <v>1253</v>
          </cell>
          <cell r="BJ490">
            <v>1182</v>
          </cell>
          <cell r="BK490">
            <v>0</v>
          </cell>
          <cell r="BL490">
            <v>0</v>
          </cell>
          <cell r="BM490">
            <v>0</v>
          </cell>
          <cell r="BN490">
            <v>0</v>
          </cell>
          <cell r="BO490">
            <v>0</v>
          </cell>
          <cell r="BP490">
            <v>0</v>
          </cell>
          <cell r="BQ490">
            <v>0</v>
          </cell>
          <cell r="BR490">
            <v>1904.47</v>
          </cell>
        </row>
        <row r="491">
          <cell r="AA491" t="str">
            <v>MZD2669KES</v>
          </cell>
          <cell r="AB491" t="str">
            <v>Elect Trip Cool, Front Fill, Spd Ice, Full Ext Drwr, Bev Org, Elev Shlf</v>
          </cell>
          <cell r="AC491">
            <v>350</v>
          </cell>
          <cell r="AD491">
            <v>2099</v>
          </cell>
          <cell r="AE491" t="str">
            <v>-</v>
          </cell>
          <cell r="AF491">
            <v>2199</v>
          </cell>
          <cell r="AG491">
            <v>1427</v>
          </cell>
          <cell r="AH491">
            <v>1566</v>
          </cell>
          <cell r="AI491">
            <v>1590</v>
          </cell>
          <cell r="AJ491">
            <v>139</v>
          </cell>
          <cell r="AK491">
            <v>1451</v>
          </cell>
          <cell r="AL491">
            <v>1590</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436</v>
          </cell>
          <cell r="BB491">
            <v>106</v>
          </cell>
          <cell r="BC491">
            <v>2269</v>
          </cell>
          <cell r="BD491">
            <v>1587</v>
          </cell>
          <cell r="BE491">
            <v>942</v>
          </cell>
          <cell r="BF491">
            <v>1403</v>
          </cell>
          <cell r="BG491">
            <v>1427</v>
          </cell>
          <cell r="BH491">
            <v>1557</v>
          </cell>
          <cell r="BI491">
            <v>1498</v>
          </cell>
          <cell r="BJ491">
            <v>1427</v>
          </cell>
          <cell r="BK491">
            <v>245</v>
          </cell>
          <cell r="BL491">
            <v>245</v>
          </cell>
          <cell r="BM491">
            <v>245</v>
          </cell>
          <cell r="BN491">
            <v>245</v>
          </cell>
          <cell r="BO491">
            <v>350</v>
          </cell>
          <cell r="BP491">
            <v>350</v>
          </cell>
          <cell r="BQ491">
            <v>350</v>
          </cell>
          <cell r="BR491">
            <v>2264.9700000000003</v>
          </cell>
        </row>
        <row r="492">
          <cell r="AA492" t="str">
            <v>MZD2667HEW</v>
          </cell>
          <cell r="AB492" t="str">
            <v>Elect Dual Cool, Full Ext. Drwr, AHC, S/O &amp; Elev Shelf, 3 Frz.Bskts</v>
          </cell>
          <cell r="AC492">
            <v>0</v>
          </cell>
          <cell r="AD492">
            <v>1549</v>
          </cell>
          <cell r="AE492" t="str">
            <v>-</v>
          </cell>
          <cell r="AF492">
            <v>1649</v>
          </cell>
          <cell r="AG492">
            <v>1058.4749999999999</v>
          </cell>
          <cell r="AH492">
            <v>1202.4749999999999</v>
          </cell>
          <cell r="AI492">
            <v>1226.4749999999999</v>
          </cell>
          <cell r="AJ492">
            <v>144</v>
          </cell>
          <cell r="AK492">
            <v>1082.4749999999999</v>
          </cell>
          <cell r="AL492">
            <v>1226.4749999999999</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397</v>
          </cell>
          <cell r="BB492">
            <v>96</v>
          </cell>
          <cell r="BC492">
            <v>1699</v>
          </cell>
          <cell r="BD492">
            <v>1447</v>
          </cell>
          <cell r="BE492">
            <v>859</v>
          </cell>
          <cell r="BF492">
            <v>1034</v>
          </cell>
          <cell r="BG492">
            <v>1058</v>
          </cell>
          <cell r="BH492">
            <v>1253</v>
          </cell>
          <cell r="BI492">
            <v>1197</v>
          </cell>
          <cell r="BJ492">
            <v>1129</v>
          </cell>
          <cell r="BK492">
            <v>0</v>
          </cell>
          <cell r="BL492">
            <v>0</v>
          </cell>
          <cell r="BM492">
            <v>0</v>
          </cell>
          <cell r="BN492">
            <v>0</v>
          </cell>
          <cell r="BO492">
            <v>0</v>
          </cell>
          <cell r="BP492">
            <v>0</v>
          </cell>
          <cell r="BQ492">
            <v>0</v>
          </cell>
          <cell r="BR492">
            <v>1698.47</v>
          </cell>
        </row>
        <row r="493">
          <cell r="AA493" t="str">
            <v>MZD2667HEQ</v>
          </cell>
          <cell r="AB493" t="str">
            <v>Elect Dual Cool, Full Ext. Drwr, AHC, S/O &amp; Elev Shelf, 3 Frz.Bskts</v>
          </cell>
          <cell r="AC493">
            <v>0</v>
          </cell>
          <cell r="AD493">
            <v>1549</v>
          </cell>
          <cell r="AE493" t="str">
            <v>-</v>
          </cell>
          <cell r="AF493">
            <v>1649</v>
          </cell>
          <cell r="AG493">
            <v>1058.4749999999999</v>
          </cell>
          <cell r="AH493">
            <v>1202.4749999999999</v>
          </cell>
          <cell r="AI493">
            <v>1226.4749999999999</v>
          </cell>
          <cell r="AJ493">
            <v>144</v>
          </cell>
          <cell r="AK493">
            <v>1082.4749999999999</v>
          </cell>
          <cell r="AL493">
            <v>1226.4749999999999</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397</v>
          </cell>
          <cell r="BB493">
            <v>96</v>
          </cell>
          <cell r="BC493">
            <v>1699</v>
          </cell>
          <cell r="BD493">
            <v>1447</v>
          </cell>
          <cell r="BE493">
            <v>859</v>
          </cell>
          <cell r="BF493">
            <v>1034</v>
          </cell>
          <cell r="BG493">
            <v>1058</v>
          </cell>
          <cell r="BH493">
            <v>1253</v>
          </cell>
          <cell r="BI493">
            <v>1197</v>
          </cell>
          <cell r="BJ493">
            <v>1129</v>
          </cell>
          <cell r="BK493">
            <v>0</v>
          </cell>
          <cell r="BL493">
            <v>0</v>
          </cell>
          <cell r="BM493">
            <v>0</v>
          </cell>
          <cell r="BN493">
            <v>0</v>
          </cell>
          <cell r="BO493">
            <v>0</v>
          </cell>
          <cell r="BP493">
            <v>0</v>
          </cell>
          <cell r="BQ493">
            <v>0</v>
          </cell>
          <cell r="BR493">
            <v>1698.47</v>
          </cell>
        </row>
        <row r="494">
          <cell r="AA494" t="str">
            <v>MZD2667HEB</v>
          </cell>
          <cell r="AB494" t="str">
            <v>Elect Dual Cool, Full Ext. Drwr, AHC, S/O &amp; Elev Shelf, 3 Frz.Bskts</v>
          </cell>
          <cell r="AC494">
            <v>0</v>
          </cell>
          <cell r="AD494">
            <v>1549</v>
          </cell>
          <cell r="AE494" t="str">
            <v>-</v>
          </cell>
          <cell r="AF494">
            <v>1649</v>
          </cell>
          <cell r="AG494">
            <v>1058.4749999999999</v>
          </cell>
          <cell r="AH494">
            <v>1202.4749999999999</v>
          </cell>
          <cell r="AI494">
            <v>1226.4749999999999</v>
          </cell>
          <cell r="AJ494">
            <v>144</v>
          </cell>
          <cell r="AK494">
            <v>1082.4749999999999</v>
          </cell>
          <cell r="AL494">
            <v>1226.4749999999999</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397</v>
          </cell>
          <cell r="BB494">
            <v>96</v>
          </cell>
          <cell r="BC494">
            <v>1699</v>
          </cell>
          <cell r="BD494">
            <v>1447</v>
          </cell>
          <cell r="BE494">
            <v>859</v>
          </cell>
          <cell r="BF494">
            <v>1034</v>
          </cell>
          <cell r="BG494">
            <v>1058</v>
          </cell>
          <cell r="BH494">
            <v>1253</v>
          </cell>
          <cell r="BI494">
            <v>1197</v>
          </cell>
          <cell r="BJ494">
            <v>1129</v>
          </cell>
          <cell r="BK494">
            <v>0</v>
          </cell>
          <cell r="BL494">
            <v>0</v>
          </cell>
          <cell r="BM494">
            <v>0</v>
          </cell>
          <cell r="BN494">
            <v>0</v>
          </cell>
          <cell r="BO494">
            <v>0</v>
          </cell>
          <cell r="BP494">
            <v>0</v>
          </cell>
          <cell r="BQ494">
            <v>0</v>
          </cell>
          <cell r="BR494">
            <v>1698.47</v>
          </cell>
        </row>
        <row r="495">
          <cell r="AA495" t="str">
            <v>MZD2667HES</v>
          </cell>
          <cell r="AB495" t="str">
            <v>Elect Dual Cool, Full Ext. Drwr, AHC, S/O &amp; Elev Shelf, 3 Frz.Bskts</v>
          </cell>
          <cell r="AC495">
            <v>350</v>
          </cell>
          <cell r="AD495">
            <v>1899</v>
          </cell>
          <cell r="AE495" t="str">
            <v>-</v>
          </cell>
          <cell r="AF495">
            <v>1999</v>
          </cell>
          <cell r="AG495">
            <v>1303.4749999999999</v>
          </cell>
          <cell r="AH495">
            <v>1447.4749999999999</v>
          </cell>
          <cell r="AI495">
            <v>1471.4749999999999</v>
          </cell>
          <cell r="AJ495">
            <v>144</v>
          </cell>
          <cell r="AK495">
            <v>1327.4749999999999</v>
          </cell>
          <cell r="AL495">
            <v>1471.4749999999999</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97</v>
          </cell>
          <cell r="BB495">
            <v>96</v>
          </cell>
          <cell r="BC495">
            <v>2059</v>
          </cell>
          <cell r="BD495">
            <v>1447</v>
          </cell>
          <cell r="BE495">
            <v>859</v>
          </cell>
          <cell r="BF495">
            <v>1279</v>
          </cell>
          <cell r="BG495">
            <v>1303</v>
          </cell>
          <cell r="BH495">
            <v>1498</v>
          </cell>
          <cell r="BI495">
            <v>1442</v>
          </cell>
          <cell r="BJ495">
            <v>1374</v>
          </cell>
          <cell r="BK495">
            <v>245</v>
          </cell>
          <cell r="BL495">
            <v>245</v>
          </cell>
          <cell r="BM495">
            <v>245</v>
          </cell>
          <cell r="BN495">
            <v>245</v>
          </cell>
          <cell r="BO495">
            <v>350</v>
          </cell>
          <cell r="BP495">
            <v>350</v>
          </cell>
          <cell r="BQ495">
            <v>350</v>
          </cell>
          <cell r="BR495">
            <v>2058.9700000000003</v>
          </cell>
        </row>
        <row r="496">
          <cell r="AA496" t="str">
            <v>MZD2665HEW</v>
          </cell>
          <cell r="AB496" t="str">
            <v>Dual Cool, 3 Drwrs, Wndw Door Bins, S/O &amp; Elev Shelf,1 Frz Bskt</v>
          </cell>
          <cell r="AC496">
            <v>1349</v>
          </cell>
          <cell r="AD496">
            <v>1349</v>
          </cell>
          <cell r="AE496" t="str">
            <v>-</v>
          </cell>
          <cell r="AF496">
            <v>1449</v>
          </cell>
          <cell r="AG496">
            <v>933.48199999999997</v>
          </cell>
          <cell r="AH496">
            <v>1054.482</v>
          </cell>
          <cell r="AI496">
            <v>1078.482</v>
          </cell>
          <cell r="AJ496">
            <v>121</v>
          </cell>
          <cell r="AK496">
            <v>957.48199999999997</v>
          </cell>
          <cell r="AL496">
            <v>1078.482</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348</v>
          </cell>
          <cell r="BB496">
            <v>84</v>
          </cell>
          <cell r="BC496">
            <v>1499</v>
          </cell>
          <cell r="BD496">
            <v>1273</v>
          </cell>
          <cell r="BE496">
            <v>755</v>
          </cell>
          <cell r="BF496">
            <v>909</v>
          </cell>
          <cell r="BG496">
            <v>933</v>
          </cell>
          <cell r="BH496">
            <v>1109</v>
          </cell>
          <cell r="BI496">
            <v>1059</v>
          </cell>
          <cell r="BJ496">
            <v>999</v>
          </cell>
          <cell r="BK496">
            <v>0</v>
          </cell>
          <cell r="BL496">
            <v>0</v>
          </cell>
          <cell r="BM496">
            <v>0</v>
          </cell>
          <cell r="BN496">
            <v>0</v>
          </cell>
          <cell r="BO496">
            <v>0</v>
          </cell>
          <cell r="BP496">
            <v>0</v>
          </cell>
          <cell r="BQ496">
            <v>0</v>
          </cell>
          <cell r="BR496">
            <v>1492.47</v>
          </cell>
        </row>
        <row r="497">
          <cell r="AA497" t="str">
            <v>MZD2665HEQ</v>
          </cell>
          <cell r="AB497" t="str">
            <v>Dual Cool, 3 Drwrs, Wndw Door Bins, S/O &amp; Elev Shelf,1 Frz Bskt</v>
          </cell>
          <cell r="AC497">
            <v>1349</v>
          </cell>
          <cell r="AD497">
            <v>1349</v>
          </cell>
          <cell r="AE497" t="str">
            <v>-</v>
          </cell>
          <cell r="AF497">
            <v>1449</v>
          </cell>
          <cell r="AG497">
            <v>933.48199999999997</v>
          </cell>
          <cell r="AH497">
            <v>1054.482</v>
          </cell>
          <cell r="AI497">
            <v>1078.482</v>
          </cell>
          <cell r="AJ497">
            <v>121</v>
          </cell>
          <cell r="AK497">
            <v>957.48199999999997</v>
          </cell>
          <cell r="AL497">
            <v>1078.482</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348</v>
          </cell>
          <cell r="BB497">
            <v>84</v>
          </cell>
          <cell r="BC497">
            <v>1499</v>
          </cell>
          <cell r="BD497">
            <v>1273</v>
          </cell>
          <cell r="BE497">
            <v>755</v>
          </cell>
          <cell r="BF497">
            <v>909</v>
          </cell>
          <cell r="BG497">
            <v>933</v>
          </cell>
          <cell r="BH497">
            <v>1109</v>
          </cell>
          <cell r="BI497">
            <v>1059</v>
          </cell>
          <cell r="BJ497">
            <v>999</v>
          </cell>
          <cell r="BK497">
            <v>0</v>
          </cell>
          <cell r="BL497">
            <v>0</v>
          </cell>
          <cell r="BM497">
            <v>0</v>
          </cell>
          <cell r="BN497">
            <v>0</v>
          </cell>
          <cell r="BO497">
            <v>0</v>
          </cell>
          <cell r="BP497">
            <v>0</v>
          </cell>
          <cell r="BQ497">
            <v>0</v>
          </cell>
          <cell r="BR497">
            <v>1492.47</v>
          </cell>
        </row>
        <row r="498">
          <cell r="AA498" t="str">
            <v>MZD2665HEB</v>
          </cell>
          <cell r="AB498" t="str">
            <v>Dual Cool, 3 Drwrs, Wndw Door Bins, S/O &amp; Elev Shelf,1 Frz Bskt</v>
          </cell>
          <cell r="AC498">
            <v>1349</v>
          </cell>
          <cell r="AD498">
            <v>1349</v>
          </cell>
          <cell r="AE498" t="str">
            <v>-</v>
          </cell>
          <cell r="AF498">
            <v>1449</v>
          </cell>
          <cell r="AG498">
            <v>933.48199999999997</v>
          </cell>
          <cell r="AH498">
            <v>1054.482</v>
          </cell>
          <cell r="AI498">
            <v>1078.482</v>
          </cell>
          <cell r="AJ498">
            <v>121</v>
          </cell>
          <cell r="AK498">
            <v>957.48199999999997</v>
          </cell>
          <cell r="AL498">
            <v>1078.482</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348</v>
          </cell>
          <cell r="BB498">
            <v>84</v>
          </cell>
          <cell r="BC498">
            <v>1499</v>
          </cell>
          <cell r="BD498">
            <v>1273</v>
          </cell>
          <cell r="BE498">
            <v>755</v>
          </cell>
          <cell r="BF498">
            <v>909</v>
          </cell>
          <cell r="BG498">
            <v>933</v>
          </cell>
          <cell r="BH498">
            <v>1109</v>
          </cell>
          <cell r="BI498">
            <v>1059</v>
          </cell>
          <cell r="BJ498">
            <v>999</v>
          </cell>
          <cell r="BK498">
            <v>0</v>
          </cell>
          <cell r="BL498">
            <v>0</v>
          </cell>
          <cell r="BM498">
            <v>0</v>
          </cell>
          <cell r="BN498">
            <v>0</v>
          </cell>
          <cell r="BO498">
            <v>0</v>
          </cell>
          <cell r="BP498">
            <v>0</v>
          </cell>
          <cell r="BQ498">
            <v>0</v>
          </cell>
          <cell r="BR498">
            <v>1492.47</v>
          </cell>
        </row>
        <row r="499">
          <cell r="AA499" t="str">
            <v>MZD2665HES</v>
          </cell>
          <cell r="AB499" t="str">
            <v>Dual Cool, 3 Drwrs, Wndw Door Bins, S/O &amp; Elev Shelf,1 Frz Bskt</v>
          </cell>
          <cell r="AC499">
            <v>1699</v>
          </cell>
          <cell r="AD499">
            <v>1699</v>
          </cell>
          <cell r="AE499" t="str">
            <v>-</v>
          </cell>
          <cell r="AF499">
            <v>1799</v>
          </cell>
          <cell r="AG499">
            <v>1178.482</v>
          </cell>
          <cell r="AH499">
            <v>1299.482</v>
          </cell>
          <cell r="AI499">
            <v>1323.482</v>
          </cell>
          <cell r="AJ499">
            <v>121</v>
          </cell>
          <cell r="AK499">
            <v>1202.482</v>
          </cell>
          <cell r="AL499">
            <v>1323.482</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348</v>
          </cell>
          <cell r="BB499">
            <v>84</v>
          </cell>
          <cell r="BC499">
            <v>1859</v>
          </cell>
          <cell r="BD499">
            <v>1273</v>
          </cell>
          <cell r="BE499">
            <v>755</v>
          </cell>
          <cell r="BF499">
            <v>1154</v>
          </cell>
          <cell r="BG499">
            <v>1178</v>
          </cell>
          <cell r="BH499">
            <v>1354</v>
          </cell>
          <cell r="BI499">
            <v>1304</v>
          </cell>
          <cell r="BJ499">
            <v>1244</v>
          </cell>
          <cell r="BK499">
            <v>245</v>
          </cell>
          <cell r="BL499">
            <v>245</v>
          </cell>
          <cell r="BM499">
            <v>245</v>
          </cell>
          <cell r="BN499">
            <v>245</v>
          </cell>
          <cell r="BO499">
            <v>350</v>
          </cell>
          <cell r="BP499">
            <v>350</v>
          </cell>
          <cell r="BQ499">
            <v>350</v>
          </cell>
          <cell r="BR499">
            <v>1852.97</v>
          </cell>
        </row>
        <row r="500">
          <cell r="AA500" t="str">
            <v>MCB2256HES</v>
          </cell>
          <cell r="AB500" t="str">
            <v>Non Disp, Full Ext. Drawers, AHC, Elev Shelf</v>
          </cell>
          <cell r="AC500">
            <v>2199</v>
          </cell>
          <cell r="AD500">
            <v>2199</v>
          </cell>
          <cell r="AE500" t="str">
            <v>-</v>
          </cell>
          <cell r="AF500">
            <v>2299</v>
          </cell>
          <cell r="AG500">
            <v>1514.5</v>
          </cell>
          <cell r="AH500">
            <v>1599.5</v>
          </cell>
          <cell r="AI500">
            <v>1623.5</v>
          </cell>
          <cell r="AJ500">
            <v>85</v>
          </cell>
          <cell r="AK500">
            <v>1538.5</v>
          </cell>
          <cell r="AL500">
            <v>1623.5</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447</v>
          </cell>
          <cell r="BB500">
            <v>108</v>
          </cell>
          <cell r="BC500">
            <v>2369</v>
          </cell>
          <cell r="BD500">
            <v>1627</v>
          </cell>
          <cell r="BE500">
            <v>965</v>
          </cell>
          <cell r="BF500">
            <v>1490.5</v>
          </cell>
          <cell r="BG500">
            <v>1514.5</v>
          </cell>
          <cell r="BH500">
            <v>1654</v>
          </cell>
          <cell r="BI500">
            <v>1591</v>
          </cell>
          <cell r="BJ500">
            <v>1514.5</v>
          </cell>
          <cell r="BK500">
            <v>245</v>
          </cell>
          <cell r="BL500">
            <v>245</v>
          </cell>
          <cell r="BM500">
            <v>245</v>
          </cell>
          <cell r="BN500">
            <v>245</v>
          </cell>
          <cell r="BO500">
            <v>350</v>
          </cell>
          <cell r="BP500">
            <v>350</v>
          </cell>
          <cell r="BQ500">
            <v>350</v>
          </cell>
          <cell r="BR500">
            <v>2367.9700000000003</v>
          </cell>
        </row>
        <row r="501">
          <cell r="AA501" t="str">
            <v>MSD2659KEW</v>
          </cell>
          <cell r="AB501" t="str">
            <v>Elect Triple Cool, Front Fill, Spd Ice, Bev Org, Full Ext Drwr, Elev Shlf</v>
          </cell>
          <cell r="AC501">
            <v>0</v>
          </cell>
          <cell r="AD501">
            <v>1699</v>
          </cell>
          <cell r="AE501" t="str">
            <v>-</v>
          </cell>
          <cell r="AF501">
            <v>1799</v>
          </cell>
          <cell r="AG501">
            <v>1181.24</v>
          </cell>
          <cell r="AH501">
            <v>1267.24</v>
          </cell>
          <cell r="AI501">
            <v>1291.24</v>
          </cell>
          <cell r="AJ501">
            <v>86</v>
          </cell>
          <cell r="AK501">
            <v>1205.24</v>
          </cell>
          <cell r="AL501">
            <v>1291.2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418</v>
          </cell>
          <cell r="BB501">
            <v>101</v>
          </cell>
          <cell r="BC501">
            <v>1859</v>
          </cell>
          <cell r="BD501">
            <v>1524</v>
          </cell>
          <cell r="BE501">
            <v>904</v>
          </cell>
          <cell r="BF501">
            <v>1157</v>
          </cell>
          <cell r="BG501">
            <v>1181</v>
          </cell>
          <cell r="BH501">
            <v>1311</v>
          </cell>
          <cell r="BI501">
            <v>1252</v>
          </cell>
          <cell r="BJ501">
            <v>1181</v>
          </cell>
          <cell r="BK501">
            <v>0</v>
          </cell>
          <cell r="BL501">
            <v>0</v>
          </cell>
          <cell r="BM501">
            <v>0</v>
          </cell>
          <cell r="BN501">
            <v>0</v>
          </cell>
          <cell r="BO501">
            <v>0</v>
          </cell>
          <cell r="BP501">
            <v>0</v>
          </cell>
          <cell r="BQ501">
            <v>0</v>
          </cell>
          <cell r="BR501">
            <v>1852.97</v>
          </cell>
        </row>
        <row r="502">
          <cell r="AA502" t="str">
            <v>MSD2659KEQ</v>
          </cell>
          <cell r="AB502" t="str">
            <v>Elect Triple Cool, Front Fill, Spd Ice, Bev Org, Full Ext Drwr, Elev Shlf</v>
          </cell>
          <cell r="AC502">
            <v>0</v>
          </cell>
          <cell r="AD502">
            <v>1699</v>
          </cell>
          <cell r="AE502" t="str">
            <v>-</v>
          </cell>
          <cell r="AF502">
            <v>1799</v>
          </cell>
          <cell r="AG502">
            <v>1181.24</v>
          </cell>
          <cell r="AH502">
            <v>1267.24</v>
          </cell>
          <cell r="AI502">
            <v>1291.24</v>
          </cell>
          <cell r="AJ502">
            <v>86</v>
          </cell>
          <cell r="AK502">
            <v>1205.24</v>
          </cell>
          <cell r="AL502">
            <v>1291.2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418</v>
          </cell>
          <cell r="BB502">
            <v>101</v>
          </cell>
          <cell r="BC502">
            <v>1859</v>
          </cell>
          <cell r="BD502">
            <v>1524</v>
          </cell>
          <cell r="BE502">
            <v>904</v>
          </cell>
          <cell r="BF502">
            <v>1157</v>
          </cell>
          <cell r="BG502">
            <v>1181</v>
          </cell>
          <cell r="BH502">
            <v>1311</v>
          </cell>
          <cell r="BI502">
            <v>1252</v>
          </cell>
          <cell r="BJ502">
            <v>1181</v>
          </cell>
          <cell r="BK502">
            <v>0</v>
          </cell>
          <cell r="BL502">
            <v>0</v>
          </cell>
          <cell r="BM502">
            <v>0</v>
          </cell>
          <cell r="BN502">
            <v>0</v>
          </cell>
          <cell r="BO502">
            <v>0</v>
          </cell>
          <cell r="BP502">
            <v>0</v>
          </cell>
          <cell r="BQ502">
            <v>0</v>
          </cell>
          <cell r="BR502">
            <v>1852.97</v>
          </cell>
        </row>
        <row r="503">
          <cell r="AA503" t="str">
            <v>MSD2659KEB</v>
          </cell>
          <cell r="AB503" t="str">
            <v>Elect Triple Cool, Front Fill, Spd Ice, Bev Org, Full Ext Drwr, Elev Shlf</v>
          </cell>
          <cell r="AC503">
            <v>0</v>
          </cell>
          <cell r="AD503">
            <v>1699</v>
          </cell>
          <cell r="AE503" t="str">
            <v>-</v>
          </cell>
          <cell r="AF503">
            <v>1799</v>
          </cell>
          <cell r="AG503">
            <v>1181.24</v>
          </cell>
          <cell r="AH503">
            <v>1267.24</v>
          </cell>
          <cell r="AI503">
            <v>1291.24</v>
          </cell>
          <cell r="AJ503">
            <v>86</v>
          </cell>
          <cell r="AK503">
            <v>1205.24</v>
          </cell>
          <cell r="AL503">
            <v>1291.24</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418</v>
          </cell>
          <cell r="BB503">
            <v>101</v>
          </cell>
          <cell r="BC503">
            <v>1859</v>
          </cell>
          <cell r="BD503">
            <v>1524</v>
          </cell>
          <cell r="BE503">
            <v>904</v>
          </cell>
          <cell r="BF503">
            <v>1157</v>
          </cell>
          <cell r="BG503">
            <v>1181</v>
          </cell>
          <cell r="BH503">
            <v>1311</v>
          </cell>
          <cell r="BI503">
            <v>1252</v>
          </cell>
          <cell r="BJ503">
            <v>1181</v>
          </cell>
          <cell r="BK503">
            <v>0</v>
          </cell>
          <cell r="BL503">
            <v>0</v>
          </cell>
          <cell r="BM503">
            <v>0</v>
          </cell>
          <cell r="BN503">
            <v>0</v>
          </cell>
          <cell r="BO503">
            <v>0</v>
          </cell>
          <cell r="BP503">
            <v>0</v>
          </cell>
          <cell r="BQ503">
            <v>0</v>
          </cell>
          <cell r="BR503">
            <v>1852.97</v>
          </cell>
        </row>
        <row r="504">
          <cell r="AA504" t="str">
            <v>MSD2659KES</v>
          </cell>
          <cell r="AB504" t="str">
            <v>Elect Triple Cool, Front Fill, Spd Ice, Bev Org, Full Ext Drwr, Elev Shlf</v>
          </cell>
          <cell r="AC504">
            <v>350</v>
          </cell>
          <cell r="AD504">
            <v>2049</v>
          </cell>
          <cell r="AE504" t="str">
            <v>-</v>
          </cell>
          <cell r="AF504">
            <v>2149</v>
          </cell>
          <cell r="AG504">
            <v>1426.24</v>
          </cell>
          <cell r="AH504">
            <v>1512.24</v>
          </cell>
          <cell r="AI504">
            <v>1536.24</v>
          </cell>
          <cell r="AJ504">
            <v>86</v>
          </cell>
          <cell r="AK504">
            <v>1450.24</v>
          </cell>
          <cell r="AL504">
            <v>1536.24</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418</v>
          </cell>
          <cell r="BB504">
            <v>101</v>
          </cell>
          <cell r="BC504">
            <v>2219</v>
          </cell>
          <cell r="BD504">
            <v>1524</v>
          </cell>
          <cell r="BE504">
            <v>904</v>
          </cell>
          <cell r="BF504">
            <v>1402</v>
          </cell>
          <cell r="BG504">
            <v>1426</v>
          </cell>
          <cell r="BH504">
            <v>1556</v>
          </cell>
          <cell r="BI504">
            <v>1497</v>
          </cell>
          <cell r="BJ504">
            <v>1426</v>
          </cell>
          <cell r="BK504">
            <v>245</v>
          </cell>
          <cell r="BL504">
            <v>245</v>
          </cell>
          <cell r="BM504">
            <v>245</v>
          </cell>
          <cell r="BN504">
            <v>245</v>
          </cell>
          <cell r="BO504">
            <v>350</v>
          </cell>
          <cell r="BP504">
            <v>350</v>
          </cell>
          <cell r="BQ504">
            <v>350</v>
          </cell>
          <cell r="BR504">
            <v>2213.4700000000003</v>
          </cell>
        </row>
        <row r="505">
          <cell r="AA505" t="str">
            <v>MSD2657HEW</v>
          </cell>
          <cell r="AB505" t="str">
            <v>Elect Dual Cool, Full Ext. Drwr, AHC, S/O &amp; Elev Shelf, 3 Frz.Bskts</v>
          </cell>
          <cell r="AC505">
            <v>0</v>
          </cell>
          <cell r="AD505">
            <v>1499</v>
          </cell>
          <cell r="AE505" t="str">
            <v>-</v>
          </cell>
          <cell r="AF505">
            <v>1599</v>
          </cell>
          <cell r="AG505">
            <v>1053.2940000000001</v>
          </cell>
          <cell r="AH505">
            <v>1139.2940000000001</v>
          </cell>
          <cell r="AI505">
            <v>1163.2940000000001</v>
          </cell>
          <cell r="AJ505">
            <v>86</v>
          </cell>
          <cell r="AK505">
            <v>1077.2940000000001</v>
          </cell>
          <cell r="AL505">
            <v>1163.2940000000001</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376</v>
          </cell>
          <cell r="BB505">
            <v>91</v>
          </cell>
          <cell r="BC505">
            <v>1649</v>
          </cell>
          <cell r="BD505">
            <v>1373</v>
          </cell>
          <cell r="BE505">
            <v>814</v>
          </cell>
          <cell r="BF505">
            <v>1029.2940000000001</v>
          </cell>
          <cell r="BG505">
            <v>1053.2940000000001</v>
          </cell>
          <cell r="BH505">
            <v>1169</v>
          </cell>
          <cell r="BI505">
            <v>1116</v>
          </cell>
          <cell r="BJ505">
            <v>1053.2940000000001</v>
          </cell>
          <cell r="BK505">
            <v>0</v>
          </cell>
          <cell r="BL505">
            <v>0</v>
          </cell>
          <cell r="BM505">
            <v>0</v>
          </cell>
          <cell r="BN505">
            <v>0</v>
          </cell>
          <cell r="BO505">
            <v>0</v>
          </cell>
          <cell r="BP505">
            <v>0</v>
          </cell>
          <cell r="BQ505">
            <v>0</v>
          </cell>
          <cell r="BR505">
            <v>1646.97</v>
          </cell>
        </row>
        <row r="506">
          <cell r="AA506" t="str">
            <v>MSD2657HEQ</v>
          </cell>
          <cell r="AB506" t="str">
            <v>Elect Dual Cool, Full Ext. Drwr, AHC, S/O &amp; Elev Shelf, 3 Frz.Bskts</v>
          </cell>
          <cell r="AC506">
            <v>0</v>
          </cell>
          <cell r="AD506">
            <v>1499</v>
          </cell>
          <cell r="AE506" t="str">
            <v>-</v>
          </cell>
          <cell r="AF506">
            <v>1599</v>
          </cell>
          <cell r="AG506">
            <v>1053.2940000000001</v>
          </cell>
          <cell r="AH506">
            <v>1139.2940000000001</v>
          </cell>
          <cell r="AI506">
            <v>1163.2940000000001</v>
          </cell>
          <cell r="AJ506">
            <v>86</v>
          </cell>
          <cell r="AK506">
            <v>1077.2940000000001</v>
          </cell>
          <cell r="AL506">
            <v>1163.2940000000001</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376</v>
          </cell>
          <cell r="BB506">
            <v>91</v>
          </cell>
          <cell r="BC506">
            <v>1649</v>
          </cell>
          <cell r="BD506">
            <v>1373</v>
          </cell>
          <cell r="BE506">
            <v>814</v>
          </cell>
          <cell r="BF506">
            <v>1029.2940000000001</v>
          </cell>
          <cell r="BG506">
            <v>1053.2940000000001</v>
          </cell>
          <cell r="BH506">
            <v>1169</v>
          </cell>
          <cell r="BI506">
            <v>1116</v>
          </cell>
          <cell r="BJ506">
            <v>1053.2940000000001</v>
          </cell>
          <cell r="BK506">
            <v>0</v>
          </cell>
          <cell r="BL506">
            <v>0</v>
          </cell>
          <cell r="BM506">
            <v>0</v>
          </cell>
          <cell r="BN506">
            <v>0</v>
          </cell>
          <cell r="BO506">
            <v>0</v>
          </cell>
          <cell r="BP506">
            <v>0</v>
          </cell>
          <cell r="BQ506">
            <v>0</v>
          </cell>
          <cell r="BR506">
            <v>1646.97</v>
          </cell>
        </row>
        <row r="507">
          <cell r="AA507" t="str">
            <v>MSD2657HEB</v>
          </cell>
          <cell r="AB507" t="str">
            <v>Elect Dual Cool, Full Ext. Drwr, AHC, S/O &amp; Elev Shelf, 3 Frz.Bskts</v>
          </cell>
          <cell r="AC507">
            <v>0</v>
          </cell>
          <cell r="AD507">
            <v>1499</v>
          </cell>
          <cell r="AE507" t="str">
            <v>-</v>
          </cell>
          <cell r="AF507">
            <v>1599</v>
          </cell>
          <cell r="AG507">
            <v>1053.2940000000001</v>
          </cell>
          <cell r="AH507">
            <v>1139.2940000000001</v>
          </cell>
          <cell r="AI507">
            <v>1163.2940000000001</v>
          </cell>
          <cell r="AJ507">
            <v>86</v>
          </cell>
          <cell r="AK507">
            <v>1077.2940000000001</v>
          </cell>
          <cell r="AL507">
            <v>1163.2940000000001</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376</v>
          </cell>
          <cell r="BB507">
            <v>91</v>
          </cell>
          <cell r="BC507">
            <v>1649</v>
          </cell>
          <cell r="BD507">
            <v>1373</v>
          </cell>
          <cell r="BE507">
            <v>814</v>
          </cell>
          <cell r="BF507">
            <v>1029.2940000000001</v>
          </cell>
          <cell r="BG507">
            <v>1053.2940000000001</v>
          </cell>
          <cell r="BH507">
            <v>1169</v>
          </cell>
          <cell r="BI507">
            <v>1116</v>
          </cell>
          <cell r="BJ507">
            <v>1053.2940000000001</v>
          </cell>
          <cell r="BK507">
            <v>0</v>
          </cell>
          <cell r="BL507">
            <v>0</v>
          </cell>
          <cell r="BM507">
            <v>0</v>
          </cell>
          <cell r="BN507">
            <v>0</v>
          </cell>
          <cell r="BO507">
            <v>0</v>
          </cell>
          <cell r="BP507">
            <v>0</v>
          </cell>
          <cell r="BQ507">
            <v>0</v>
          </cell>
          <cell r="BR507">
            <v>1646.97</v>
          </cell>
        </row>
        <row r="508">
          <cell r="AA508" t="str">
            <v>MSD2657HES</v>
          </cell>
          <cell r="AB508" t="str">
            <v>Elect Dual Cool, Full Ext. Drwr, AHC, S/O &amp; Elev Shelf, 3 Frz.Bskts</v>
          </cell>
          <cell r="AC508">
            <v>350</v>
          </cell>
          <cell r="AD508">
            <v>1849</v>
          </cell>
          <cell r="AE508" t="str">
            <v>-</v>
          </cell>
          <cell r="AF508">
            <v>1949</v>
          </cell>
          <cell r="AG508">
            <v>1298.2940000000001</v>
          </cell>
          <cell r="AH508">
            <v>1384.2940000000001</v>
          </cell>
          <cell r="AI508">
            <v>1408.2940000000001</v>
          </cell>
          <cell r="AJ508">
            <v>86</v>
          </cell>
          <cell r="AK508">
            <v>1322.2940000000001</v>
          </cell>
          <cell r="AL508">
            <v>1408.2940000000001</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376</v>
          </cell>
          <cell r="BB508">
            <v>91</v>
          </cell>
          <cell r="BC508">
            <v>2009</v>
          </cell>
          <cell r="BD508">
            <v>1373</v>
          </cell>
          <cell r="BE508">
            <v>814</v>
          </cell>
          <cell r="BF508">
            <v>1274.2940000000001</v>
          </cell>
          <cell r="BG508">
            <v>1298.2940000000001</v>
          </cell>
          <cell r="BH508">
            <v>1414</v>
          </cell>
          <cell r="BI508">
            <v>1361</v>
          </cell>
          <cell r="BJ508">
            <v>1298.2940000000001</v>
          </cell>
          <cell r="BK508">
            <v>245</v>
          </cell>
          <cell r="BL508">
            <v>245</v>
          </cell>
          <cell r="BM508">
            <v>245</v>
          </cell>
          <cell r="BN508">
            <v>245</v>
          </cell>
          <cell r="BO508">
            <v>350</v>
          </cell>
          <cell r="BP508">
            <v>350</v>
          </cell>
          <cell r="BQ508">
            <v>350</v>
          </cell>
          <cell r="BR508">
            <v>2007.47</v>
          </cell>
        </row>
        <row r="509">
          <cell r="AA509" t="str">
            <v>MSD2655HEW</v>
          </cell>
          <cell r="AB509" t="str">
            <v>Dual Cool, 3 Drwrs, Wndw Door Bins, S/O &amp; Elev Shelf,1 Frz Bskt</v>
          </cell>
          <cell r="AC509">
            <v>1299</v>
          </cell>
          <cell r="AD509">
            <v>1299</v>
          </cell>
          <cell r="AE509" t="str">
            <v>-</v>
          </cell>
          <cell r="AF509">
            <v>1399</v>
          </cell>
          <cell r="AG509">
            <v>924.048</v>
          </cell>
          <cell r="AH509">
            <v>948.048</v>
          </cell>
          <cell r="AI509">
            <v>972.048</v>
          </cell>
          <cell r="AJ509">
            <v>24</v>
          </cell>
          <cell r="AK509">
            <v>948.048</v>
          </cell>
          <cell r="AL509">
            <v>972.048</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313</v>
          </cell>
          <cell r="BB509">
            <v>76</v>
          </cell>
          <cell r="BC509">
            <v>1449</v>
          </cell>
          <cell r="BD509">
            <v>1147</v>
          </cell>
          <cell r="BE509">
            <v>680</v>
          </cell>
          <cell r="BF509">
            <v>900</v>
          </cell>
          <cell r="BG509">
            <v>924</v>
          </cell>
          <cell r="BH509">
            <v>1083</v>
          </cell>
          <cell r="BI509">
            <v>1035</v>
          </cell>
          <cell r="BJ509">
            <v>976</v>
          </cell>
          <cell r="BK509">
            <v>0</v>
          </cell>
          <cell r="BL509">
            <v>0</v>
          </cell>
          <cell r="BM509">
            <v>0</v>
          </cell>
          <cell r="BN509">
            <v>0</v>
          </cell>
          <cell r="BO509">
            <v>0</v>
          </cell>
          <cell r="BP509">
            <v>0</v>
          </cell>
          <cell r="BQ509">
            <v>0</v>
          </cell>
          <cell r="BR509">
            <v>1440.97</v>
          </cell>
        </row>
        <row r="510">
          <cell r="AA510" t="str">
            <v>MSD2655HEQ</v>
          </cell>
          <cell r="AB510" t="str">
            <v>Dual Cool, 3 Drwrs, Wndw Door Bins, S/O &amp; Elev Shelf,1 Frz Bskt</v>
          </cell>
          <cell r="AC510">
            <v>1299</v>
          </cell>
          <cell r="AD510">
            <v>1299</v>
          </cell>
          <cell r="AE510" t="str">
            <v>-</v>
          </cell>
          <cell r="AF510">
            <v>1399</v>
          </cell>
          <cell r="AG510">
            <v>924.048</v>
          </cell>
          <cell r="AH510">
            <v>948.048</v>
          </cell>
          <cell r="AI510">
            <v>972.048</v>
          </cell>
          <cell r="AJ510">
            <v>24</v>
          </cell>
          <cell r="AK510">
            <v>948.048</v>
          </cell>
          <cell r="AL510">
            <v>972.048</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313</v>
          </cell>
          <cell r="BB510">
            <v>76</v>
          </cell>
          <cell r="BC510">
            <v>1449</v>
          </cell>
          <cell r="BD510">
            <v>1147</v>
          </cell>
          <cell r="BE510">
            <v>680</v>
          </cell>
          <cell r="BF510">
            <v>900</v>
          </cell>
          <cell r="BG510">
            <v>924</v>
          </cell>
          <cell r="BH510">
            <v>1083</v>
          </cell>
          <cell r="BI510">
            <v>1035</v>
          </cell>
          <cell r="BJ510">
            <v>976</v>
          </cell>
          <cell r="BK510">
            <v>0</v>
          </cell>
          <cell r="BL510">
            <v>0</v>
          </cell>
          <cell r="BM510">
            <v>0</v>
          </cell>
          <cell r="BN510">
            <v>0</v>
          </cell>
          <cell r="BO510">
            <v>0</v>
          </cell>
          <cell r="BP510">
            <v>0</v>
          </cell>
          <cell r="BQ510">
            <v>0</v>
          </cell>
          <cell r="BR510">
            <v>1440.97</v>
          </cell>
        </row>
        <row r="511">
          <cell r="AA511" t="str">
            <v>MSD2655HEB</v>
          </cell>
          <cell r="AB511" t="str">
            <v>Dual Cool, 3 Drwrs, Wndw Door Bins, S/O &amp; Elev Shelf,1 Frz Bskt</v>
          </cell>
          <cell r="AC511">
            <v>1299</v>
          </cell>
          <cell r="AD511">
            <v>1299</v>
          </cell>
          <cell r="AE511" t="str">
            <v>-</v>
          </cell>
          <cell r="AF511">
            <v>1399</v>
          </cell>
          <cell r="AG511">
            <v>924.048</v>
          </cell>
          <cell r="AH511">
            <v>948.048</v>
          </cell>
          <cell r="AI511">
            <v>972.048</v>
          </cell>
          <cell r="AJ511">
            <v>24</v>
          </cell>
          <cell r="AK511">
            <v>948.048</v>
          </cell>
          <cell r="AL511">
            <v>972.048</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313</v>
          </cell>
          <cell r="BB511">
            <v>76</v>
          </cell>
          <cell r="BC511">
            <v>1449</v>
          </cell>
          <cell r="BD511">
            <v>1147</v>
          </cell>
          <cell r="BE511">
            <v>680</v>
          </cell>
          <cell r="BF511">
            <v>900</v>
          </cell>
          <cell r="BG511">
            <v>924</v>
          </cell>
          <cell r="BH511">
            <v>1083</v>
          </cell>
          <cell r="BI511">
            <v>1035</v>
          </cell>
          <cell r="BJ511">
            <v>976</v>
          </cell>
          <cell r="BK511">
            <v>0</v>
          </cell>
          <cell r="BL511">
            <v>0</v>
          </cell>
          <cell r="BM511">
            <v>0</v>
          </cell>
          <cell r="BN511">
            <v>0</v>
          </cell>
          <cell r="BO511">
            <v>0</v>
          </cell>
          <cell r="BP511">
            <v>0</v>
          </cell>
          <cell r="BQ511">
            <v>0</v>
          </cell>
          <cell r="BR511">
            <v>1440.97</v>
          </cell>
        </row>
        <row r="512">
          <cell r="AA512" t="str">
            <v>MSD2655HES</v>
          </cell>
          <cell r="AB512" t="str">
            <v>Dual Cool, 3 Drwrs, Wndw Door Bins, S/O &amp; Elev Shelf,1 Frz Bskt</v>
          </cell>
          <cell r="AC512">
            <v>1649</v>
          </cell>
          <cell r="AD512">
            <v>1649</v>
          </cell>
          <cell r="AE512" t="str">
            <v>-</v>
          </cell>
          <cell r="AF512">
            <v>1749</v>
          </cell>
          <cell r="AG512">
            <v>1169.048</v>
          </cell>
          <cell r="AH512">
            <v>1193.048</v>
          </cell>
          <cell r="AI512">
            <v>1217.048</v>
          </cell>
          <cell r="AJ512">
            <v>24</v>
          </cell>
          <cell r="AK512">
            <v>1193.048</v>
          </cell>
          <cell r="AL512">
            <v>1217.048</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313</v>
          </cell>
          <cell r="BB512">
            <v>76</v>
          </cell>
          <cell r="BC512">
            <v>1809</v>
          </cell>
          <cell r="BD512">
            <v>1147</v>
          </cell>
          <cell r="BE512">
            <v>680</v>
          </cell>
          <cell r="BF512">
            <v>1145</v>
          </cell>
          <cell r="BG512">
            <v>1169</v>
          </cell>
          <cell r="BH512">
            <v>1328</v>
          </cell>
          <cell r="BI512">
            <v>1280</v>
          </cell>
          <cell r="BJ512">
            <v>1221</v>
          </cell>
          <cell r="BK512">
            <v>245</v>
          </cell>
          <cell r="BL512">
            <v>245</v>
          </cell>
          <cell r="BM512">
            <v>245</v>
          </cell>
          <cell r="BN512">
            <v>245</v>
          </cell>
          <cell r="BO512">
            <v>350</v>
          </cell>
          <cell r="BP512">
            <v>350</v>
          </cell>
          <cell r="BQ512">
            <v>350</v>
          </cell>
          <cell r="BR512">
            <v>1801.47</v>
          </cell>
        </row>
        <row r="513">
          <cell r="AA513" t="str">
            <v>MSD2651HEW</v>
          </cell>
          <cell r="AB513" t="str">
            <v>Dual Cool, 5 Btn, Filt Lt, 4 Spill Shlv, 1Hum/1Tmp/1Meat, Snack Drwr</v>
          </cell>
          <cell r="AC513">
            <v>999</v>
          </cell>
          <cell r="AD513">
            <v>999</v>
          </cell>
          <cell r="AE513" t="str">
            <v>-</v>
          </cell>
          <cell r="AF513">
            <v>1099</v>
          </cell>
          <cell r="AG513">
            <v>718.05499999999995</v>
          </cell>
          <cell r="AH513">
            <v>793.05499999999995</v>
          </cell>
          <cell r="AI513">
            <v>817.05499999999995</v>
          </cell>
          <cell r="AJ513">
            <v>75</v>
          </cell>
          <cell r="AK513">
            <v>742.05499999999995</v>
          </cell>
          <cell r="AL513">
            <v>817.05499999999995</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3</v>
          </cell>
          <cell r="BC513">
            <v>1139</v>
          </cell>
          <cell r="BD513">
            <v>964</v>
          </cell>
          <cell r="BE513">
            <v>572</v>
          </cell>
          <cell r="BF513">
            <v>694</v>
          </cell>
          <cell r="BG513">
            <v>718</v>
          </cell>
          <cell r="BH513">
            <v>797</v>
          </cell>
          <cell r="BI513">
            <v>761</v>
          </cell>
          <cell r="BJ513">
            <v>718</v>
          </cell>
          <cell r="BK513">
            <v>0</v>
          </cell>
          <cell r="BL513">
            <v>0</v>
          </cell>
          <cell r="BM513">
            <v>0</v>
          </cell>
          <cell r="BN513">
            <v>0</v>
          </cell>
          <cell r="BO513">
            <v>0</v>
          </cell>
          <cell r="BP513">
            <v>0</v>
          </cell>
          <cell r="BQ513">
            <v>0</v>
          </cell>
          <cell r="BR513">
            <v>1131.97</v>
          </cell>
        </row>
        <row r="514">
          <cell r="AA514" t="str">
            <v>MSD2651HEQ</v>
          </cell>
          <cell r="AB514" t="str">
            <v>Dual Cool, 5 Btn, Filt Lt, 4 Spill Shlv, 1Hum/1Tmp/1Meat, Snack Drwr</v>
          </cell>
          <cell r="AC514">
            <v>999</v>
          </cell>
          <cell r="AD514">
            <v>999</v>
          </cell>
          <cell r="AE514" t="str">
            <v>-</v>
          </cell>
          <cell r="AF514">
            <v>1099</v>
          </cell>
          <cell r="AG514">
            <v>718.05499999999995</v>
          </cell>
          <cell r="AH514">
            <v>793.05499999999995</v>
          </cell>
          <cell r="AI514">
            <v>817.05499999999995</v>
          </cell>
          <cell r="AJ514">
            <v>75</v>
          </cell>
          <cell r="AK514">
            <v>742.05499999999995</v>
          </cell>
          <cell r="AL514">
            <v>817.05499999999995</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262</v>
          </cell>
          <cell r="BB514">
            <v>63</v>
          </cell>
          <cell r="BC514">
            <v>1139</v>
          </cell>
          <cell r="BD514">
            <v>964</v>
          </cell>
          <cell r="BE514">
            <v>572</v>
          </cell>
          <cell r="BF514">
            <v>694</v>
          </cell>
          <cell r="BG514">
            <v>718</v>
          </cell>
          <cell r="BH514">
            <v>797</v>
          </cell>
          <cell r="BI514">
            <v>761</v>
          </cell>
          <cell r="BJ514">
            <v>718</v>
          </cell>
          <cell r="BK514">
            <v>0</v>
          </cell>
          <cell r="BL514">
            <v>0</v>
          </cell>
          <cell r="BM514">
            <v>0</v>
          </cell>
          <cell r="BN514">
            <v>0</v>
          </cell>
          <cell r="BO514">
            <v>0</v>
          </cell>
          <cell r="BP514">
            <v>0</v>
          </cell>
          <cell r="BQ514">
            <v>0</v>
          </cell>
          <cell r="BR514">
            <v>1131.97</v>
          </cell>
        </row>
        <row r="515">
          <cell r="AA515" t="str">
            <v>MSD2651HEB</v>
          </cell>
          <cell r="AB515" t="str">
            <v>Dual Cool, 5 Btn, Filt Lt, 4 Spill Shlv, 1Hum/1Tmp/1Meat, Snack Drwr</v>
          </cell>
          <cell r="AC515">
            <v>999</v>
          </cell>
          <cell r="AD515">
            <v>999</v>
          </cell>
          <cell r="AE515" t="str">
            <v>-</v>
          </cell>
          <cell r="AF515">
            <v>1099</v>
          </cell>
          <cell r="AG515">
            <v>718.05499999999995</v>
          </cell>
          <cell r="AH515">
            <v>793.05499999999995</v>
          </cell>
          <cell r="AI515">
            <v>817.05499999999995</v>
          </cell>
          <cell r="AJ515">
            <v>75</v>
          </cell>
          <cell r="AK515">
            <v>742.05499999999995</v>
          </cell>
          <cell r="AL515">
            <v>817.05499999999995</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262</v>
          </cell>
          <cell r="BB515">
            <v>63</v>
          </cell>
          <cell r="BC515">
            <v>1139</v>
          </cell>
          <cell r="BD515">
            <v>964</v>
          </cell>
          <cell r="BE515">
            <v>572</v>
          </cell>
          <cell r="BF515">
            <v>694</v>
          </cell>
          <cell r="BG515">
            <v>718</v>
          </cell>
          <cell r="BH515">
            <v>797</v>
          </cell>
          <cell r="BI515">
            <v>761</v>
          </cell>
          <cell r="BJ515">
            <v>718</v>
          </cell>
          <cell r="BK515">
            <v>0</v>
          </cell>
          <cell r="BL515">
            <v>0</v>
          </cell>
          <cell r="BM515">
            <v>0</v>
          </cell>
          <cell r="BN515">
            <v>0</v>
          </cell>
          <cell r="BO515">
            <v>0</v>
          </cell>
          <cell r="BP515">
            <v>0</v>
          </cell>
          <cell r="BQ515">
            <v>0</v>
          </cell>
          <cell r="BR515">
            <v>1131.97</v>
          </cell>
        </row>
        <row r="516">
          <cell r="AA516" t="str">
            <v>MSD2651HES</v>
          </cell>
          <cell r="AB516" t="str">
            <v>Dual Cool, 5 Btn, Filt Lt, 4 Spill Shlv, 1Hum/1Tmp/1Meat, Snack Drwr</v>
          </cell>
          <cell r="AC516">
            <v>1349</v>
          </cell>
          <cell r="AD516">
            <v>1349</v>
          </cell>
          <cell r="AE516" t="str">
            <v>-</v>
          </cell>
          <cell r="AF516">
            <v>1449</v>
          </cell>
          <cell r="AG516">
            <v>963.05499999999995</v>
          </cell>
          <cell r="AH516">
            <v>1038.0549999999998</v>
          </cell>
          <cell r="AI516">
            <v>1062.0549999999998</v>
          </cell>
          <cell r="AJ516">
            <v>75</v>
          </cell>
          <cell r="AK516">
            <v>987.05499999999984</v>
          </cell>
          <cell r="AL516">
            <v>1062.0549999999998</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262</v>
          </cell>
          <cell r="BB516">
            <v>63</v>
          </cell>
          <cell r="BC516">
            <v>1499</v>
          </cell>
          <cell r="BD516">
            <v>964</v>
          </cell>
          <cell r="BE516">
            <v>572</v>
          </cell>
          <cell r="BF516">
            <v>939</v>
          </cell>
          <cell r="BG516">
            <v>963</v>
          </cell>
          <cell r="BH516">
            <v>1042</v>
          </cell>
          <cell r="BI516">
            <v>1006</v>
          </cell>
          <cell r="BJ516">
            <v>963</v>
          </cell>
          <cell r="BK516">
            <v>245</v>
          </cell>
          <cell r="BL516">
            <v>245</v>
          </cell>
          <cell r="BM516">
            <v>245</v>
          </cell>
          <cell r="BN516">
            <v>245</v>
          </cell>
          <cell r="BO516">
            <v>350</v>
          </cell>
          <cell r="BP516">
            <v>350</v>
          </cell>
          <cell r="BQ516">
            <v>350</v>
          </cell>
          <cell r="BR516">
            <v>1492.47</v>
          </cell>
        </row>
        <row r="517">
          <cell r="AA517" t="str">
            <v>MSD2650HEW</v>
          </cell>
          <cell r="AB517" t="str">
            <v>Dual Cool, 3 Btn, Crush/Cube Ice, 3 Spill Shlvs, Crisper, Meat Drwr</v>
          </cell>
          <cell r="AC517">
            <v>949</v>
          </cell>
          <cell r="AD517">
            <v>949</v>
          </cell>
          <cell r="AE517" t="str">
            <v>-</v>
          </cell>
          <cell r="AF517">
            <v>999</v>
          </cell>
          <cell r="AG517">
            <v>716</v>
          </cell>
          <cell r="AH517">
            <v>716</v>
          </cell>
          <cell r="AI517">
            <v>740</v>
          </cell>
          <cell r="AJ517">
            <v>0</v>
          </cell>
          <cell r="AK517">
            <v>740</v>
          </cell>
          <cell r="AL517">
            <v>740</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236</v>
          </cell>
          <cell r="BB517">
            <v>57</v>
          </cell>
          <cell r="BC517">
            <v>1029</v>
          </cell>
          <cell r="BD517">
            <v>873</v>
          </cell>
          <cell r="BE517">
            <v>518</v>
          </cell>
          <cell r="BF517">
            <v>692</v>
          </cell>
          <cell r="BG517">
            <v>716</v>
          </cell>
          <cell r="BH517">
            <v>795</v>
          </cell>
          <cell r="BI517">
            <v>759</v>
          </cell>
          <cell r="BJ517">
            <v>716</v>
          </cell>
          <cell r="BK517">
            <v>0</v>
          </cell>
          <cell r="BL517">
            <v>0</v>
          </cell>
          <cell r="BM517">
            <v>0</v>
          </cell>
          <cell r="BN517">
            <v>0</v>
          </cell>
          <cell r="BO517">
            <v>0</v>
          </cell>
          <cell r="BP517">
            <v>0</v>
          </cell>
          <cell r="BQ517">
            <v>0</v>
          </cell>
          <cell r="BR517">
            <v>1028.97</v>
          </cell>
        </row>
        <row r="518">
          <cell r="AA518" t="str">
            <v>MSD2650HEQ</v>
          </cell>
          <cell r="AB518" t="str">
            <v>Dual Cool, 3 Btn, Crush/Cube Ice, 3 Spill Shlvs, Crisper, Meat Drwr</v>
          </cell>
          <cell r="AC518">
            <v>949</v>
          </cell>
          <cell r="AD518">
            <v>949</v>
          </cell>
          <cell r="AE518" t="str">
            <v>-</v>
          </cell>
          <cell r="AF518">
            <v>999</v>
          </cell>
          <cell r="AG518">
            <v>716</v>
          </cell>
          <cell r="AH518">
            <v>716</v>
          </cell>
          <cell r="AI518">
            <v>740</v>
          </cell>
          <cell r="AJ518">
            <v>0</v>
          </cell>
          <cell r="AK518">
            <v>740</v>
          </cell>
          <cell r="AL518">
            <v>74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236</v>
          </cell>
          <cell r="BB518">
            <v>57</v>
          </cell>
          <cell r="BC518">
            <v>1029</v>
          </cell>
          <cell r="BD518">
            <v>873</v>
          </cell>
          <cell r="BE518">
            <v>518</v>
          </cell>
          <cell r="BF518">
            <v>692</v>
          </cell>
          <cell r="BG518">
            <v>716</v>
          </cell>
          <cell r="BH518">
            <v>795</v>
          </cell>
          <cell r="BI518">
            <v>759</v>
          </cell>
          <cell r="BJ518">
            <v>716</v>
          </cell>
          <cell r="BK518">
            <v>0</v>
          </cell>
          <cell r="BL518">
            <v>0</v>
          </cell>
          <cell r="BM518">
            <v>0</v>
          </cell>
          <cell r="BN518">
            <v>0</v>
          </cell>
          <cell r="BO518">
            <v>0</v>
          </cell>
          <cell r="BP518">
            <v>0</v>
          </cell>
          <cell r="BQ518">
            <v>0</v>
          </cell>
          <cell r="BR518">
            <v>1028.97</v>
          </cell>
        </row>
        <row r="519">
          <cell r="AA519" t="str">
            <v>MSD2650HEB</v>
          </cell>
          <cell r="AB519" t="str">
            <v>Dual Cool, 3 Btn, Crush/Cube Ice, 3 Spill Shlvs, Crisper, Meat Drwr</v>
          </cell>
          <cell r="AC519">
            <v>949</v>
          </cell>
          <cell r="AD519">
            <v>949</v>
          </cell>
          <cell r="AE519" t="str">
            <v>-</v>
          </cell>
          <cell r="AF519">
            <v>999</v>
          </cell>
          <cell r="AG519">
            <v>716</v>
          </cell>
          <cell r="AH519">
            <v>716</v>
          </cell>
          <cell r="AI519">
            <v>740</v>
          </cell>
          <cell r="AJ519">
            <v>0</v>
          </cell>
          <cell r="AK519">
            <v>740</v>
          </cell>
          <cell r="AL519">
            <v>74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236</v>
          </cell>
          <cell r="BB519">
            <v>57</v>
          </cell>
          <cell r="BC519">
            <v>1029</v>
          </cell>
          <cell r="BD519">
            <v>873</v>
          </cell>
          <cell r="BE519">
            <v>518</v>
          </cell>
          <cell r="BF519">
            <v>692</v>
          </cell>
          <cell r="BG519">
            <v>716</v>
          </cell>
          <cell r="BH519">
            <v>795</v>
          </cell>
          <cell r="BI519">
            <v>759</v>
          </cell>
          <cell r="BJ519">
            <v>716</v>
          </cell>
          <cell r="BK519">
            <v>0</v>
          </cell>
          <cell r="BL519">
            <v>0</v>
          </cell>
          <cell r="BM519">
            <v>0</v>
          </cell>
          <cell r="BN519">
            <v>0</v>
          </cell>
          <cell r="BO519">
            <v>0</v>
          </cell>
          <cell r="BP519">
            <v>0</v>
          </cell>
          <cell r="BQ519">
            <v>0</v>
          </cell>
          <cell r="BR519">
            <v>1028.97</v>
          </cell>
        </row>
        <row r="520">
          <cell r="AA520" t="str">
            <v>MSD2650HES</v>
          </cell>
          <cell r="AB520" t="str">
            <v>Dual Cool, 3 Btn, Crush/Cube Ice, 3 Spill Shlvs, Crisper, Meat Drwr</v>
          </cell>
          <cell r="AC520">
            <v>1299</v>
          </cell>
          <cell r="AD520">
            <v>1299</v>
          </cell>
          <cell r="AE520" t="str">
            <v>-</v>
          </cell>
          <cell r="AF520">
            <v>1349</v>
          </cell>
          <cell r="AG520">
            <v>961</v>
          </cell>
          <cell r="AH520">
            <v>961</v>
          </cell>
          <cell r="AI520">
            <v>985</v>
          </cell>
          <cell r="AJ520">
            <v>0</v>
          </cell>
          <cell r="AK520">
            <v>985</v>
          </cell>
          <cell r="AL520">
            <v>98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236</v>
          </cell>
          <cell r="BB520">
            <v>57</v>
          </cell>
          <cell r="BC520">
            <v>1389</v>
          </cell>
          <cell r="BD520">
            <v>873</v>
          </cell>
          <cell r="BE520">
            <v>518</v>
          </cell>
          <cell r="BF520">
            <v>937</v>
          </cell>
          <cell r="BG520">
            <v>961</v>
          </cell>
          <cell r="BH520">
            <v>1040</v>
          </cell>
          <cell r="BI520">
            <v>1004</v>
          </cell>
          <cell r="BJ520">
            <v>961</v>
          </cell>
          <cell r="BK520">
            <v>245</v>
          </cell>
          <cell r="BL520">
            <v>245</v>
          </cell>
          <cell r="BM520">
            <v>245</v>
          </cell>
          <cell r="BN520">
            <v>245</v>
          </cell>
          <cell r="BO520">
            <v>350</v>
          </cell>
          <cell r="BP520">
            <v>350</v>
          </cell>
          <cell r="BQ520">
            <v>350</v>
          </cell>
          <cell r="BR520">
            <v>1389.47</v>
          </cell>
        </row>
        <row r="521">
          <cell r="AA521" t="str">
            <v>MSD2359KEW</v>
          </cell>
          <cell r="AB521" t="str">
            <v>Elect Triple Cool, Front Fill, Spd Ice, Bev Org,Full Ext Drwr, Elev Shlf</v>
          </cell>
          <cell r="AC521">
            <v>0</v>
          </cell>
          <cell r="AD521">
            <v>1649</v>
          </cell>
          <cell r="AE521" t="str">
            <v>-</v>
          </cell>
          <cell r="AF521">
            <v>1749</v>
          </cell>
          <cell r="AG521">
            <v>1149</v>
          </cell>
          <cell r="AH521">
            <v>1179</v>
          </cell>
          <cell r="AI521">
            <v>1203</v>
          </cell>
          <cell r="AJ521">
            <v>30</v>
          </cell>
          <cell r="AK521">
            <v>1173</v>
          </cell>
          <cell r="AL521">
            <v>1203</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389</v>
          </cell>
          <cell r="BB521">
            <v>94</v>
          </cell>
          <cell r="BC521">
            <v>1809</v>
          </cell>
          <cell r="BD521">
            <v>1420</v>
          </cell>
          <cell r="BE521">
            <v>842</v>
          </cell>
          <cell r="BF521">
            <v>1125</v>
          </cell>
          <cell r="BG521">
            <v>1149</v>
          </cell>
          <cell r="BH521">
            <v>1275</v>
          </cell>
          <cell r="BI521">
            <v>1218</v>
          </cell>
          <cell r="BJ521">
            <v>1149</v>
          </cell>
          <cell r="BK521">
            <v>0</v>
          </cell>
          <cell r="BL521">
            <v>0</v>
          </cell>
          <cell r="BM521">
            <v>0</v>
          </cell>
          <cell r="BN521">
            <v>0</v>
          </cell>
          <cell r="BO521">
            <v>0</v>
          </cell>
          <cell r="BP521">
            <v>0</v>
          </cell>
          <cell r="BQ521">
            <v>0</v>
          </cell>
          <cell r="BR521">
            <v>1801.47</v>
          </cell>
        </row>
        <row r="522">
          <cell r="AA522" t="str">
            <v>MSD2359KEQ</v>
          </cell>
          <cell r="AB522" t="str">
            <v>Elect Triple Cool, Front Fill, Spd Ice, Bev Org,Full Ext Drwr, Elev Shlf</v>
          </cell>
          <cell r="AC522">
            <v>0</v>
          </cell>
          <cell r="AD522">
            <v>1649</v>
          </cell>
          <cell r="AE522" t="str">
            <v>-</v>
          </cell>
          <cell r="AF522">
            <v>1749</v>
          </cell>
          <cell r="AG522">
            <v>1149</v>
          </cell>
          <cell r="AH522">
            <v>1179</v>
          </cell>
          <cell r="AI522">
            <v>1203</v>
          </cell>
          <cell r="AJ522">
            <v>30</v>
          </cell>
          <cell r="AK522">
            <v>1173</v>
          </cell>
          <cell r="AL522">
            <v>1203</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89</v>
          </cell>
          <cell r="BB522">
            <v>94</v>
          </cell>
          <cell r="BC522">
            <v>1809</v>
          </cell>
          <cell r="BD522">
            <v>1420</v>
          </cell>
          <cell r="BE522">
            <v>842</v>
          </cell>
          <cell r="BF522">
            <v>1125</v>
          </cell>
          <cell r="BG522">
            <v>1149</v>
          </cell>
          <cell r="BH522">
            <v>1275</v>
          </cell>
          <cell r="BI522">
            <v>1218</v>
          </cell>
          <cell r="BJ522">
            <v>1149</v>
          </cell>
          <cell r="BK522">
            <v>0</v>
          </cell>
          <cell r="BL522">
            <v>0</v>
          </cell>
          <cell r="BM522">
            <v>0</v>
          </cell>
          <cell r="BN522">
            <v>0</v>
          </cell>
          <cell r="BO522">
            <v>0</v>
          </cell>
          <cell r="BP522">
            <v>0</v>
          </cell>
          <cell r="BQ522">
            <v>0</v>
          </cell>
          <cell r="BR522">
            <v>1801.47</v>
          </cell>
        </row>
        <row r="523">
          <cell r="AA523" t="str">
            <v>MSD2359KEB</v>
          </cell>
          <cell r="AB523" t="str">
            <v>Elect Triple Cool, Front Fill, Spd Ice, Bev Org,Full Ext Drwr, Elev Shlf</v>
          </cell>
          <cell r="AC523">
            <v>0</v>
          </cell>
          <cell r="AD523">
            <v>1649</v>
          </cell>
          <cell r="AE523" t="str">
            <v>-</v>
          </cell>
          <cell r="AF523">
            <v>1749</v>
          </cell>
          <cell r="AG523">
            <v>1149</v>
          </cell>
          <cell r="AH523">
            <v>1179</v>
          </cell>
          <cell r="AI523">
            <v>1203</v>
          </cell>
          <cell r="AJ523">
            <v>30</v>
          </cell>
          <cell r="AK523">
            <v>1173</v>
          </cell>
          <cell r="AL523">
            <v>1203</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89</v>
          </cell>
          <cell r="BB523">
            <v>94</v>
          </cell>
          <cell r="BC523">
            <v>1809</v>
          </cell>
          <cell r="BD523">
            <v>1420</v>
          </cell>
          <cell r="BE523">
            <v>842</v>
          </cell>
          <cell r="BF523">
            <v>1125</v>
          </cell>
          <cell r="BG523">
            <v>1149</v>
          </cell>
          <cell r="BH523">
            <v>1275</v>
          </cell>
          <cell r="BI523">
            <v>1218</v>
          </cell>
          <cell r="BJ523">
            <v>1149</v>
          </cell>
          <cell r="BK523">
            <v>0</v>
          </cell>
          <cell r="BL523">
            <v>0</v>
          </cell>
          <cell r="BM523">
            <v>0</v>
          </cell>
          <cell r="BN523">
            <v>0</v>
          </cell>
          <cell r="BO523">
            <v>0</v>
          </cell>
          <cell r="BP523">
            <v>0</v>
          </cell>
          <cell r="BQ523">
            <v>0</v>
          </cell>
          <cell r="BR523">
            <v>1801.47</v>
          </cell>
        </row>
        <row r="524">
          <cell r="AA524" t="str">
            <v>MSD2359KES</v>
          </cell>
          <cell r="AB524" t="str">
            <v>Elect Triple Cool, Front Fill, Spd Ice, Bev Org,Full Ext Drwr, Elev Shlf</v>
          </cell>
          <cell r="AC524">
            <v>350</v>
          </cell>
          <cell r="AD524">
            <v>1999</v>
          </cell>
          <cell r="AE524" t="str">
            <v>-</v>
          </cell>
          <cell r="AF524">
            <v>2099</v>
          </cell>
          <cell r="AG524">
            <v>1394</v>
          </cell>
          <cell r="AH524">
            <v>1424</v>
          </cell>
          <cell r="AI524">
            <v>1448</v>
          </cell>
          <cell r="AJ524">
            <v>30</v>
          </cell>
          <cell r="AK524">
            <v>1418</v>
          </cell>
          <cell r="AL524">
            <v>1448</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89</v>
          </cell>
          <cell r="BB524">
            <v>94</v>
          </cell>
          <cell r="BC524">
            <v>2169</v>
          </cell>
          <cell r="BD524">
            <v>1420</v>
          </cell>
          <cell r="BE524">
            <v>842</v>
          </cell>
          <cell r="BF524">
            <v>1370</v>
          </cell>
          <cell r="BG524">
            <v>1394</v>
          </cell>
          <cell r="BH524">
            <v>1520</v>
          </cell>
          <cell r="BI524">
            <v>1463</v>
          </cell>
          <cell r="BJ524">
            <v>1394</v>
          </cell>
          <cell r="BK524">
            <v>245</v>
          </cell>
          <cell r="BL524">
            <v>245</v>
          </cell>
          <cell r="BM524">
            <v>245</v>
          </cell>
          <cell r="BN524">
            <v>245</v>
          </cell>
          <cell r="BO524">
            <v>350</v>
          </cell>
          <cell r="BP524">
            <v>350</v>
          </cell>
          <cell r="BQ524">
            <v>350</v>
          </cell>
          <cell r="BR524">
            <v>2161.9700000000003</v>
          </cell>
        </row>
        <row r="525">
          <cell r="AA525" t="str">
            <v>MSD2357HEW</v>
          </cell>
          <cell r="AB525" t="str">
            <v>Elect Dual Cool, Full Ext. Drwr, AHC, S/O &amp; Elev Shelf, 3 Frz.Bskts</v>
          </cell>
          <cell r="AC525">
            <v>0</v>
          </cell>
          <cell r="AD525">
            <v>1449</v>
          </cell>
          <cell r="AE525" t="str">
            <v>-</v>
          </cell>
          <cell r="AF525">
            <v>1549</v>
          </cell>
          <cell r="AG525">
            <v>1022.4949999999999</v>
          </cell>
          <cell r="AH525">
            <v>1037.4949999999999</v>
          </cell>
          <cell r="AI525">
            <v>1061.4949999999999</v>
          </cell>
          <cell r="AJ525">
            <v>15</v>
          </cell>
          <cell r="AK525">
            <v>1046.4949999999999</v>
          </cell>
          <cell r="AL525">
            <v>1061.4949999999999</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42</v>
          </cell>
          <cell r="BB525">
            <v>83</v>
          </cell>
          <cell r="BC525">
            <v>1599</v>
          </cell>
          <cell r="BD525">
            <v>1253</v>
          </cell>
          <cell r="BE525">
            <v>743</v>
          </cell>
          <cell r="BF525">
            <v>998.495</v>
          </cell>
          <cell r="BG525">
            <v>1022.495</v>
          </cell>
          <cell r="BH525">
            <v>1135</v>
          </cell>
          <cell r="BI525">
            <v>1084</v>
          </cell>
          <cell r="BJ525">
            <v>1022.495</v>
          </cell>
          <cell r="BK525">
            <v>0</v>
          </cell>
          <cell r="BL525">
            <v>0</v>
          </cell>
          <cell r="BM525">
            <v>0</v>
          </cell>
          <cell r="BN525">
            <v>0</v>
          </cell>
          <cell r="BO525">
            <v>0</v>
          </cell>
          <cell r="BP525">
            <v>0</v>
          </cell>
          <cell r="BQ525">
            <v>0</v>
          </cell>
          <cell r="BR525">
            <v>1595.47</v>
          </cell>
        </row>
        <row r="526">
          <cell r="AA526" t="str">
            <v>MSD2357HEQ</v>
          </cell>
          <cell r="AB526" t="str">
            <v>Elect Dual Cool, Full Ext. Drwr, AHC, S/O &amp; Elev Shelf, 3 Frz.Bskts</v>
          </cell>
          <cell r="AC526">
            <v>0</v>
          </cell>
          <cell r="AD526">
            <v>1449</v>
          </cell>
          <cell r="AE526" t="str">
            <v>-</v>
          </cell>
          <cell r="AF526">
            <v>1549</v>
          </cell>
          <cell r="AG526">
            <v>1022.4949999999999</v>
          </cell>
          <cell r="AH526">
            <v>1037.4949999999999</v>
          </cell>
          <cell r="AI526">
            <v>1061.4949999999999</v>
          </cell>
          <cell r="AJ526">
            <v>15</v>
          </cell>
          <cell r="AK526">
            <v>1046.4949999999999</v>
          </cell>
          <cell r="AL526">
            <v>1061.4949999999999</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42</v>
          </cell>
          <cell r="BB526">
            <v>83</v>
          </cell>
          <cell r="BC526">
            <v>1599</v>
          </cell>
          <cell r="BD526">
            <v>1253</v>
          </cell>
          <cell r="BE526">
            <v>743</v>
          </cell>
          <cell r="BF526">
            <v>998.495</v>
          </cell>
          <cell r="BG526">
            <v>1022.495</v>
          </cell>
          <cell r="BH526">
            <v>1135</v>
          </cell>
          <cell r="BI526">
            <v>1084</v>
          </cell>
          <cell r="BJ526">
            <v>1022.495</v>
          </cell>
          <cell r="BK526">
            <v>0</v>
          </cell>
          <cell r="BL526">
            <v>0</v>
          </cell>
          <cell r="BM526">
            <v>0</v>
          </cell>
          <cell r="BN526">
            <v>0</v>
          </cell>
          <cell r="BO526">
            <v>0</v>
          </cell>
          <cell r="BP526">
            <v>0</v>
          </cell>
          <cell r="BQ526">
            <v>0</v>
          </cell>
          <cell r="BR526">
            <v>1595.47</v>
          </cell>
        </row>
        <row r="527">
          <cell r="AA527" t="str">
            <v>MSD2357HEB</v>
          </cell>
          <cell r="AB527" t="str">
            <v>Elect Dual Cool, Full Ext. Drwr, AHC, S/O &amp; Elev Shelf, 3 Frz.Bskts</v>
          </cell>
          <cell r="AC527">
            <v>0</v>
          </cell>
          <cell r="AD527">
            <v>1449</v>
          </cell>
          <cell r="AE527" t="str">
            <v>-</v>
          </cell>
          <cell r="AF527">
            <v>1549</v>
          </cell>
          <cell r="AG527">
            <v>1022.4949999999999</v>
          </cell>
          <cell r="AH527">
            <v>1037.4949999999999</v>
          </cell>
          <cell r="AI527">
            <v>1061.4949999999999</v>
          </cell>
          <cell r="AJ527">
            <v>15</v>
          </cell>
          <cell r="AK527">
            <v>1046.4949999999999</v>
          </cell>
          <cell r="AL527">
            <v>1061.4949999999999</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42</v>
          </cell>
          <cell r="BB527">
            <v>83</v>
          </cell>
          <cell r="BC527">
            <v>1599</v>
          </cell>
          <cell r="BD527">
            <v>1253</v>
          </cell>
          <cell r="BE527">
            <v>743</v>
          </cell>
          <cell r="BF527">
            <v>998.495</v>
          </cell>
          <cell r="BG527">
            <v>1022.495</v>
          </cell>
          <cell r="BH527">
            <v>1135</v>
          </cell>
          <cell r="BI527">
            <v>1084</v>
          </cell>
          <cell r="BJ527">
            <v>1022.495</v>
          </cell>
          <cell r="BK527">
            <v>0</v>
          </cell>
          <cell r="BL527">
            <v>0</v>
          </cell>
          <cell r="BM527">
            <v>0</v>
          </cell>
          <cell r="BN527">
            <v>0</v>
          </cell>
          <cell r="BO527">
            <v>0</v>
          </cell>
          <cell r="BP527">
            <v>0</v>
          </cell>
          <cell r="BQ527">
            <v>0</v>
          </cell>
          <cell r="BR527">
            <v>1595.47</v>
          </cell>
        </row>
        <row r="528">
          <cell r="AA528" t="str">
            <v>MSD2357HES</v>
          </cell>
          <cell r="AB528" t="str">
            <v>Elect Dual Cool, Full Ext. Drwr, AHC, S/O &amp; Elev Shelf, 3 Frz.Bskts</v>
          </cell>
          <cell r="AC528">
            <v>350</v>
          </cell>
          <cell r="AD528">
            <v>1799</v>
          </cell>
          <cell r="AE528" t="str">
            <v>-</v>
          </cell>
          <cell r="AF528">
            <v>1899</v>
          </cell>
          <cell r="AG528">
            <v>1267.4949999999999</v>
          </cell>
          <cell r="AH528">
            <v>1282.4949999999999</v>
          </cell>
          <cell r="AI528">
            <v>1306.4949999999999</v>
          </cell>
          <cell r="AJ528">
            <v>15</v>
          </cell>
          <cell r="AK528">
            <v>1291.4949999999999</v>
          </cell>
          <cell r="AL528">
            <v>1306.4949999999999</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42</v>
          </cell>
          <cell r="BB528">
            <v>83</v>
          </cell>
          <cell r="BC528">
            <v>1959</v>
          </cell>
          <cell r="BD528">
            <v>1253</v>
          </cell>
          <cell r="BE528">
            <v>743</v>
          </cell>
          <cell r="BF528">
            <v>1243.4949999999999</v>
          </cell>
          <cell r="BG528">
            <v>1267.4949999999999</v>
          </cell>
          <cell r="BH528">
            <v>1380</v>
          </cell>
          <cell r="BI528">
            <v>1329</v>
          </cell>
          <cell r="BJ528">
            <v>1267.4949999999999</v>
          </cell>
          <cell r="BK528">
            <v>245</v>
          </cell>
          <cell r="BL528">
            <v>245</v>
          </cell>
          <cell r="BM528">
            <v>245</v>
          </cell>
          <cell r="BN528">
            <v>245</v>
          </cell>
          <cell r="BO528">
            <v>350</v>
          </cell>
          <cell r="BP528">
            <v>350</v>
          </cell>
          <cell r="BQ528">
            <v>350</v>
          </cell>
          <cell r="BR528">
            <v>1955.97</v>
          </cell>
        </row>
        <row r="529">
          <cell r="AA529" t="str">
            <v>MSD2355HEW</v>
          </cell>
          <cell r="AB529" t="str">
            <v>Dual Cool, 3 Drwrs, Wndw Door Bins, S/O &amp; Elev Shelf,1 Frz Bskt</v>
          </cell>
          <cell r="AC529">
            <v>0</v>
          </cell>
          <cell r="AD529">
            <v>1249</v>
          </cell>
          <cell r="AE529" t="str">
            <v>-</v>
          </cell>
          <cell r="AF529">
            <v>1349</v>
          </cell>
          <cell r="AG529">
            <v>880.42</v>
          </cell>
          <cell r="AH529">
            <v>888.42</v>
          </cell>
          <cell r="AI529">
            <v>912.42</v>
          </cell>
          <cell r="AJ529">
            <v>8</v>
          </cell>
          <cell r="AK529">
            <v>904.42</v>
          </cell>
          <cell r="AL529">
            <v>912.42</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293</v>
          </cell>
          <cell r="BB529">
            <v>71</v>
          </cell>
          <cell r="BC529">
            <v>1389</v>
          </cell>
          <cell r="BD529">
            <v>1077</v>
          </cell>
          <cell r="BE529">
            <v>639</v>
          </cell>
          <cell r="BF529">
            <v>856.42</v>
          </cell>
          <cell r="BG529">
            <v>880.42</v>
          </cell>
          <cell r="BH529">
            <v>977</v>
          </cell>
          <cell r="BI529">
            <v>933</v>
          </cell>
          <cell r="BJ529">
            <v>880.42</v>
          </cell>
          <cell r="BK529">
            <v>0</v>
          </cell>
          <cell r="BL529">
            <v>0</v>
          </cell>
          <cell r="BM529">
            <v>0</v>
          </cell>
          <cell r="BN529">
            <v>0</v>
          </cell>
          <cell r="BO529">
            <v>0</v>
          </cell>
          <cell r="BP529">
            <v>0</v>
          </cell>
          <cell r="BQ529">
            <v>0</v>
          </cell>
          <cell r="BR529">
            <v>1389.47</v>
          </cell>
        </row>
        <row r="530">
          <cell r="AA530" t="str">
            <v>MSD2355HEQ</v>
          </cell>
          <cell r="AB530" t="str">
            <v>Dual Cool, 3 Drwrs, Wndw Door Bins, S/O &amp; Elev Shelf,1 Frz Bskt</v>
          </cell>
          <cell r="AC530">
            <v>0</v>
          </cell>
          <cell r="AD530">
            <v>1249</v>
          </cell>
          <cell r="AE530" t="str">
            <v>-</v>
          </cell>
          <cell r="AF530">
            <v>1349</v>
          </cell>
          <cell r="AG530">
            <v>880.42</v>
          </cell>
          <cell r="AH530">
            <v>888.42</v>
          </cell>
          <cell r="AI530">
            <v>912.42</v>
          </cell>
          <cell r="AJ530">
            <v>8</v>
          </cell>
          <cell r="AK530">
            <v>904.42</v>
          </cell>
          <cell r="AL530">
            <v>912.42</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293</v>
          </cell>
          <cell r="BB530">
            <v>71</v>
          </cell>
          <cell r="BC530">
            <v>1389</v>
          </cell>
          <cell r="BD530">
            <v>1077</v>
          </cell>
          <cell r="BE530">
            <v>639</v>
          </cell>
          <cell r="BF530">
            <v>856.42</v>
          </cell>
          <cell r="BG530">
            <v>880.42</v>
          </cell>
          <cell r="BH530">
            <v>977</v>
          </cell>
          <cell r="BI530">
            <v>933</v>
          </cell>
          <cell r="BJ530">
            <v>880.42</v>
          </cell>
          <cell r="BK530">
            <v>0</v>
          </cell>
          <cell r="BL530">
            <v>0</v>
          </cell>
          <cell r="BM530">
            <v>0</v>
          </cell>
          <cell r="BN530">
            <v>0</v>
          </cell>
          <cell r="BO530">
            <v>0</v>
          </cell>
          <cell r="BP530">
            <v>0</v>
          </cell>
          <cell r="BQ530">
            <v>0</v>
          </cell>
          <cell r="BR530">
            <v>1389.47</v>
          </cell>
        </row>
        <row r="531">
          <cell r="AA531" t="str">
            <v>MSD2355HEB</v>
          </cell>
          <cell r="AB531" t="str">
            <v>Dual Cool, 3 Drwrs, Wndw Door Bins, S/O &amp; Elev Shelf,1 Frz Bskt</v>
          </cell>
          <cell r="AC531">
            <v>0</v>
          </cell>
          <cell r="AD531">
            <v>1249</v>
          </cell>
          <cell r="AE531" t="str">
            <v>-</v>
          </cell>
          <cell r="AF531">
            <v>1349</v>
          </cell>
          <cell r="AG531">
            <v>880.42</v>
          </cell>
          <cell r="AH531">
            <v>888.42</v>
          </cell>
          <cell r="AI531">
            <v>912.42</v>
          </cell>
          <cell r="AJ531">
            <v>8</v>
          </cell>
          <cell r="AK531">
            <v>904.42</v>
          </cell>
          <cell r="AL531">
            <v>912.42</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293</v>
          </cell>
          <cell r="BB531">
            <v>71</v>
          </cell>
          <cell r="BC531">
            <v>1389</v>
          </cell>
          <cell r="BD531">
            <v>1077</v>
          </cell>
          <cell r="BE531">
            <v>639</v>
          </cell>
          <cell r="BF531">
            <v>856.42</v>
          </cell>
          <cell r="BG531">
            <v>880.42</v>
          </cell>
          <cell r="BH531">
            <v>977</v>
          </cell>
          <cell r="BI531">
            <v>933</v>
          </cell>
          <cell r="BJ531">
            <v>880.42</v>
          </cell>
          <cell r="BK531">
            <v>0</v>
          </cell>
          <cell r="BL531">
            <v>0</v>
          </cell>
          <cell r="BM531">
            <v>0</v>
          </cell>
          <cell r="BN531">
            <v>0</v>
          </cell>
          <cell r="BO531">
            <v>0</v>
          </cell>
          <cell r="BP531">
            <v>0</v>
          </cell>
          <cell r="BQ531">
            <v>0</v>
          </cell>
          <cell r="BR531">
            <v>1389.47</v>
          </cell>
        </row>
        <row r="532">
          <cell r="AA532" t="str">
            <v>MSD2355HES</v>
          </cell>
          <cell r="AB532" t="str">
            <v>Dual Cool, 3 Drwrs, Wndw Door Bins, S/O &amp; Elev Shelf,1 Frz Bskt</v>
          </cell>
          <cell r="AC532">
            <v>350</v>
          </cell>
          <cell r="AD532">
            <v>1599</v>
          </cell>
          <cell r="AE532" t="str">
            <v>-</v>
          </cell>
          <cell r="AF532">
            <v>1699</v>
          </cell>
          <cell r="AG532">
            <v>1125.42</v>
          </cell>
          <cell r="AH532">
            <v>1133.42</v>
          </cell>
          <cell r="AI532">
            <v>1157.42</v>
          </cell>
          <cell r="AJ532">
            <v>8</v>
          </cell>
          <cell r="AK532">
            <v>1149.42</v>
          </cell>
          <cell r="AL532">
            <v>1157.42</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293</v>
          </cell>
          <cell r="BB532">
            <v>71</v>
          </cell>
          <cell r="BC532">
            <v>1749</v>
          </cell>
          <cell r="BD532">
            <v>1077</v>
          </cell>
          <cell r="BE532">
            <v>639</v>
          </cell>
          <cell r="BF532">
            <v>1101.42</v>
          </cell>
          <cell r="BG532">
            <v>1125.42</v>
          </cell>
          <cell r="BH532">
            <v>1222</v>
          </cell>
          <cell r="BI532">
            <v>1178</v>
          </cell>
          <cell r="BJ532">
            <v>1125.42</v>
          </cell>
          <cell r="BK532">
            <v>245</v>
          </cell>
          <cell r="BL532">
            <v>245</v>
          </cell>
          <cell r="BM532">
            <v>245</v>
          </cell>
          <cell r="BN532">
            <v>245</v>
          </cell>
          <cell r="BO532">
            <v>350</v>
          </cell>
          <cell r="BP532">
            <v>350</v>
          </cell>
          <cell r="BQ532">
            <v>350</v>
          </cell>
          <cell r="BR532">
            <v>1749.97</v>
          </cell>
        </row>
        <row r="533">
          <cell r="AA533" t="str">
            <v>MSD2351HEW</v>
          </cell>
          <cell r="AB533" t="str">
            <v>Dual Cool, 5 Btn, Filt Lt, 4 Spill Shlv, 1Hum/1Tmp/1Meat, Snack Drwr</v>
          </cell>
          <cell r="AC533">
            <v>999</v>
          </cell>
          <cell r="AD533">
            <v>999</v>
          </cell>
          <cell r="AE533" t="str">
            <v>-</v>
          </cell>
          <cell r="AF533">
            <v>1149</v>
          </cell>
          <cell r="AG533">
            <v>733.97500000000002</v>
          </cell>
          <cell r="AH533">
            <v>753.97500000000002</v>
          </cell>
          <cell r="AI533">
            <v>777.97500000000002</v>
          </cell>
          <cell r="AJ533">
            <v>20</v>
          </cell>
          <cell r="AK533">
            <v>757.97500000000002</v>
          </cell>
          <cell r="AL533">
            <v>777.9750000000000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249</v>
          </cell>
          <cell r="BB533">
            <v>60</v>
          </cell>
          <cell r="BC533">
            <v>1189</v>
          </cell>
          <cell r="BD533">
            <v>918</v>
          </cell>
          <cell r="BE533">
            <v>545</v>
          </cell>
          <cell r="BF533">
            <v>709.97500000000002</v>
          </cell>
          <cell r="BG533">
            <v>733.97500000000002</v>
          </cell>
          <cell r="BH533">
            <v>815</v>
          </cell>
          <cell r="BI533">
            <v>778</v>
          </cell>
          <cell r="BJ533">
            <v>733.97500000000002</v>
          </cell>
          <cell r="BK533">
            <v>0</v>
          </cell>
          <cell r="BL533">
            <v>0</v>
          </cell>
          <cell r="BM533">
            <v>0</v>
          </cell>
          <cell r="BN533">
            <v>0</v>
          </cell>
          <cell r="BO533">
            <v>0</v>
          </cell>
          <cell r="BP533">
            <v>0</v>
          </cell>
          <cell r="BQ533">
            <v>0</v>
          </cell>
          <cell r="BR533">
            <v>1183.47</v>
          </cell>
        </row>
        <row r="534">
          <cell r="AA534" t="str">
            <v>MSD2351HEQ</v>
          </cell>
          <cell r="AB534" t="str">
            <v>Dual Cool, 5 Btn, Filt Lt, 4 Spill Shlv, 1Hum/1Tmp/1Meat, Snack Drwr</v>
          </cell>
          <cell r="AC534">
            <v>999</v>
          </cell>
          <cell r="AD534">
            <v>999</v>
          </cell>
          <cell r="AE534" t="str">
            <v>-</v>
          </cell>
          <cell r="AF534">
            <v>1149</v>
          </cell>
          <cell r="AG534">
            <v>733.97500000000002</v>
          </cell>
          <cell r="AH534">
            <v>753.97500000000002</v>
          </cell>
          <cell r="AI534">
            <v>777.97500000000002</v>
          </cell>
          <cell r="AJ534">
            <v>20</v>
          </cell>
          <cell r="AK534">
            <v>757.97500000000002</v>
          </cell>
          <cell r="AL534">
            <v>777.9750000000000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249</v>
          </cell>
          <cell r="BB534">
            <v>60</v>
          </cell>
          <cell r="BC534">
            <v>1189</v>
          </cell>
          <cell r="BD534">
            <v>918</v>
          </cell>
          <cell r="BE534">
            <v>545</v>
          </cell>
          <cell r="BF534">
            <v>709.97500000000002</v>
          </cell>
          <cell r="BG534">
            <v>733.97500000000002</v>
          </cell>
          <cell r="BH534">
            <v>815</v>
          </cell>
          <cell r="BI534">
            <v>778</v>
          </cell>
          <cell r="BJ534">
            <v>733.97500000000002</v>
          </cell>
          <cell r="BK534">
            <v>0</v>
          </cell>
          <cell r="BL534">
            <v>0</v>
          </cell>
          <cell r="BM534">
            <v>0</v>
          </cell>
          <cell r="BN534">
            <v>0</v>
          </cell>
          <cell r="BO534">
            <v>0</v>
          </cell>
          <cell r="BP534">
            <v>0</v>
          </cell>
          <cell r="BQ534">
            <v>0</v>
          </cell>
          <cell r="BR534">
            <v>1183.47</v>
          </cell>
        </row>
        <row r="535">
          <cell r="AA535" t="str">
            <v>MSD2351HEB</v>
          </cell>
          <cell r="AB535" t="str">
            <v>Dual Cool, 5 Btn, Filt Lt, 4 Spill Shlv, 1Hum/1Tmp/1Meat, Snack Drwr</v>
          </cell>
          <cell r="AC535">
            <v>999</v>
          </cell>
          <cell r="AD535">
            <v>999</v>
          </cell>
          <cell r="AE535" t="str">
            <v>-</v>
          </cell>
          <cell r="AF535">
            <v>1149</v>
          </cell>
          <cell r="AG535">
            <v>733.97500000000002</v>
          </cell>
          <cell r="AH535">
            <v>753.97500000000002</v>
          </cell>
          <cell r="AI535">
            <v>777.97500000000002</v>
          </cell>
          <cell r="AJ535">
            <v>20</v>
          </cell>
          <cell r="AK535">
            <v>757.97500000000002</v>
          </cell>
          <cell r="AL535">
            <v>777.97500000000002</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49</v>
          </cell>
          <cell r="BB535">
            <v>60</v>
          </cell>
          <cell r="BC535">
            <v>1189</v>
          </cell>
          <cell r="BD535">
            <v>918</v>
          </cell>
          <cell r="BE535">
            <v>545</v>
          </cell>
          <cell r="BF535">
            <v>709.97500000000002</v>
          </cell>
          <cell r="BG535">
            <v>733.97500000000002</v>
          </cell>
          <cell r="BH535">
            <v>815</v>
          </cell>
          <cell r="BI535">
            <v>778</v>
          </cell>
          <cell r="BJ535">
            <v>733.97500000000002</v>
          </cell>
          <cell r="BK535">
            <v>0</v>
          </cell>
          <cell r="BL535">
            <v>0</v>
          </cell>
          <cell r="BM535">
            <v>0</v>
          </cell>
          <cell r="BN535">
            <v>0</v>
          </cell>
          <cell r="BO535">
            <v>0</v>
          </cell>
          <cell r="BP535">
            <v>0</v>
          </cell>
          <cell r="BQ535">
            <v>0</v>
          </cell>
          <cell r="BR535">
            <v>1183.47</v>
          </cell>
        </row>
        <row r="536">
          <cell r="AA536" t="str">
            <v>MSD2351HES</v>
          </cell>
          <cell r="AB536" t="str">
            <v>Dual Cool, 5 Btn, Filt Lt, 4 Spill Shlv, 1Hum/1Tmp/1Meat, Snack Drwr</v>
          </cell>
          <cell r="AC536">
            <v>1349</v>
          </cell>
          <cell r="AD536">
            <v>1349</v>
          </cell>
          <cell r="AE536" t="str">
            <v>-</v>
          </cell>
          <cell r="AF536">
            <v>1499</v>
          </cell>
          <cell r="AG536">
            <v>978.97500000000002</v>
          </cell>
          <cell r="AH536">
            <v>998.97500000000002</v>
          </cell>
          <cell r="AI536">
            <v>1022.975</v>
          </cell>
          <cell r="AJ536">
            <v>20</v>
          </cell>
          <cell r="AK536">
            <v>1002.975</v>
          </cell>
          <cell r="AL536">
            <v>1022.975</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49</v>
          </cell>
          <cell r="BB536">
            <v>60</v>
          </cell>
          <cell r="BC536">
            <v>1549</v>
          </cell>
          <cell r="BD536">
            <v>918</v>
          </cell>
          <cell r="BE536">
            <v>545</v>
          </cell>
          <cell r="BF536">
            <v>954.97500000000002</v>
          </cell>
          <cell r="BG536">
            <v>978.97500000000002</v>
          </cell>
          <cell r="BH536">
            <v>1060</v>
          </cell>
          <cell r="BI536">
            <v>1023</v>
          </cell>
          <cell r="BJ536">
            <v>978.97500000000002</v>
          </cell>
          <cell r="BK536">
            <v>245</v>
          </cell>
          <cell r="BL536">
            <v>245</v>
          </cell>
          <cell r="BM536">
            <v>245</v>
          </cell>
          <cell r="BN536">
            <v>245</v>
          </cell>
          <cell r="BO536">
            <v>350</v>
          </cell>
          <cell r="BP536">
            <v>350</v>
          </cell>
          <cell r="BQ536">
            <v>350</v>
          </cell>
          <cell r="BR536">
            <v>1543.97</v>
          </cell>
        </row>
        <row r="537">
          <cell r="AA537" t="str">
            <v>MSD2359KEB</v>
          </cell>
          <cell r="AB537" t="str">
            <v>Elect Triple Cool, Front Fill, Spd Ice, Bev Org,Full Ext Drwr, Elev Shlf</v>
          </cell>
          <cell r="AC537">
            <v>0</v>
          </cell>
          <cell r="AD537">
            <v>1649</v>
          </cell>
          <cell r="AE537" t="str">
            <v>-</v>
          </cell>
          <cell r="AF537">
            <v>1749</v>
          </cell>
          <cell r="AG537">
            <v>1149</v>
          </cell>
          <cell r="AH537">
            <v>1179</v>
          </cell>
          <cell r="AI537">
            <v>1203</v>
          </cell>
          <cell r="AJ537">
            <v>30</v>
          </cell>
          <cell r="AK537">
            <v>1173</v>
          </cell>
          <cell r="AL537">
            <v>1203</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389</v>
          </cell>
          <cell r="BB537">
            <v>94</v>
          </cell>
          <cell r="BC537">
            <v>1809</v>
          </cell>
          <cell r="BD537">
            <v>1420</v>
          </cell>
          <cell r="BE537">
            <v>842</v>
          </cell>
          <cell r="BF537">
            <v>1125</v>
          </cell>
          <cell r="BG537">
            <v>1149</v>
          </cell>
          <cell r="BH537">
            <v>1275</v>
          </cell>
          <cell r="BI537">
            <v>1218</v>
          </cell>
          <cell r="BJ537">
            <v>1149</v>
          </cell>
          <cell r="BK537">
            <v>0</v>
          </cell>
          <cell r="BL537">
            <v>0</v>
          </cell>
          <cell r="BM537">
            <v>0</v>
          </cell>
          <cell r="BN537">
            <v>0</v>
          </cell>
          <cell r="BO537">
            <v>0</v>
          </cell>
          <cell r="BP537">
            <v>0</v>
          </cell>
          <cell r="BQ537">
            <v>0</v>
          </cell>
          <cell r="BR537">
            <v>1801.47</v>
          </cell>
        </row>
        <row r="538">
          <cell r="AA538" t="str">
            <v>MSB2654HEW</v>
          </cell>
          <cell r="AB538" t="str">
            <v>Dual Cool, Elevator Shelf, 4 Spill Shelves, 1 S/O Shelf, Bev Org</v>
          </cell>
          <cell r="AC538">
            <v>1299</v>
          </cell>
          <cell r="AD538">
            <v>1299</v>
          </cell>
          <cell r="AE538" t="str">
            <v>-</v>
          </cell>
          <cell r="AF538">
            <v>1399</v>
          </cell>
          <cell r="AG538">
            <v>943.10500000000002</v>
          </cell>
          <cell r="AH538">
            <v>943.10500000000002</v>
          </cell>
          <cell r="AI538">
            <v>967.10500000000002</v>
          </cell>
          <cell r="AJ538">
            <v>0</v>
          </cell>
          <cell r="AK538">
            <v>967.10500000000002</v>
          </cell>
          <cell r="AL538">
            <v>967.10500000000002</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311</v>
          </cell>
          <cell r="BB538">
            <v>75</v>
          </cell>
          <cell r="BC538">
            <v>1449</v>
          </cell>
          <cell r="BD538">
            <v>1141</v>
          </cell>
          <cell r="BE538">
            <v>677</v>
          </cell>
          <cell r="BF538">
            <v>919.10500000000002</v>
          </cell>
          <cell r="BG538">
            <v>943.10500000000002</v>
          </cell>
          <cell r="BH538">
            <v>1047</v>
          </cell>
          <cell r="BI538">
            <v>1000</v>
          </cell>
          <cell r="BJ538">
            <v>943.10500000000002</v>
          </cell>
          <cell r="BK538">
            <v>0</v>
          </cell>
          <cell r="BL538">
            <v>0</v>
          </cell>
          <cell r="BM538">
            <v>0</v>
          </cell>
          <cell r="BN538">
            <v>0</v>
          </cell>
          <cell r="BO538">
            <v>0</v>
          </cell>
          <cell r="BP538">
            <v>0</v>
          </cell>
          <cell r="BQ538">
            <v>0</v>
          </cell>
          <cell r="BR538">
            <v>1440.97</v>
          </cell>
        </row>
        <row r="539">
          <cell r="AA539" t="str">
            <v>MSB2654HEQ</v>
          </cell>
          <cell r="AB539" t="str">
            <v>Dual Cool, Elevator Shelf, 4 Spill Shelves, 1 S/O Shelf, Bev Org</v>
          </cell>
          <cell r="AC539">
            <v>1299</v>
          </cell>
          <cell r="AD539">
            <v>1299</v>
          </cell>
          <cell r="AE539" t="str">
            <v>-</v>
          </cell>
          <cell r="AF539">
            <v>1399</v>
          </cell>
          <cell r="AG539">
            <v>943.10500000000002</v>
          </cell>
          <cell r="AH539">
            <v>943.10500000000002</v>
          </cell>
          <cell r="AI539">
            <v>967.10500000000002</v>
          </cell>
          <cell r="AJ539">
            <v>0</v>
          </cell>
          <cell r="AK539">
            <v>967.10500000000002</v>
          </cell>
          <cell r="AL539">
            <v>967.10500000000002</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311</v>
          </cell>
          <cell r="BB539">
            <v>75</v>
          </cell>
          <cell r="BC539">
            <v>1449</v>
          </cell>
          <cell r="BD539">
            <v>1141</v>
          </cell>
          <cell r="BE539">
            <v>677</v>
          </cell>
          <cell r="BF539">
            <v>919.10500000000002</v>
          </cell>
          <cell r="BG539">
            <v>943.10500000000002</v>
          </cell>
          <cell r="BH539">
            <v>1047</v>
          </cell>
          <cell r="BI539">
            <v>1000</v>
          </cell>
          <cell r="BJ539">
            <v>943.10500000000002</v>
          </cell>
          <cell r="BK539">
            <v>0</v>
          </cell>
          <cell r="BL539">
            <v>0</v>
          </cell>
          <cell r="BM539">
            <v>0</v>
          </cell>
          <cell r="BN539">
            <v>0</v>
          </cell>
          <cell r="BO539">
            <v>0</v>
          </cell>
          <cell r="BP539">
            <v>0</v>
          </cell>
          <cell r="BQ539">
            <v>0</v>
          </cell>
          <cell r="BR539">
            <v>1440.97</v>
          </cell>
        </row>
        <row r="540">
          <cell r="AA540" t="str">
            <v>MSD2357HEQ</v>
          </cell>
          <cell r="AB540" t="str">
            <v>Elect Dual Cool, Full Ext. Drwr, AHC, S/O &amp; Elev Shelf, 3 Frz.Bskts</v>
          </cell>
          <cell r="AC540">
            <v>0</v>
          </cell>
          <cell r="AD540">
            <v>1449</v>
          </cell>
          <cell r="AE540" t="str">
            <v>-</v>
          </cell>
          <cell r="AF540">
            <v>1549</v>
          </cell>
          <cell r="AG540">
            <v>1022.4949999999999</v>
          </cell>
          <cell r="AH540">
            <v>1037.4949999999999</v>
          </cell>
          <cell r="AI540">
            <v>1061.4949999999999</v>
          </cell>
          <cell r="AJ540">
            <v>15</v>
          </cell>
          <cell r="AK540">
            <v>1046.4949999999999</v>
          </cell>
          <cell r="AL540">
            <v>1061.4949999999999</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342</v>
          </cell>
          <cell r="BB540">
            <v>83</v>
          </cell>
          <cell r="BC540">
            <v>1599</v>
          </cell>
          <cell r="BD540">
            <v>1253</v>
          </cell>
          <cell r="BE540">
            <v>743</v>
          </cell>
          <cell r="BF540">
            <v>998.495</v>
          </cell>
          <cell r="BG540">
            <v>1022.495</v>
          </cell>
          <cell r="BH540">
            <v>1135</v>
          </cell>
          <cell r="BI540">
            <v>1084</v>
          </cell>
          <cell r="BJ540">
            <v>1022.495</v>
          </cell>
          <cell r="BK540">
            <v>0</v>
          </cell>
          <cell r="BL540">
            <v>0</v>
          </cell>
          <cell r="BM540">
            <v>0</v>
          </cell>
          <cell r="BN540">
            <v>0</v>
          </cell>
          <cell r="BO540">
            <v>0</v>
          </cell>
          <cell r="BP540">
            <v>0</v>
          </cell>
          <cell r="BQ540">
            <v>0</v>
          </cell>
          <cell r="BR540">
            <v>1595.47</v>
          </cell>
        </row>
        <row r="541">
          <cell r="AA541" t="str">
            <v>MFC2061HEW</v>
          </cell>
          <cell r="AB541" t="str">
            <v xml:space="preserve">Elec Triple Cool, Spd Ice,Filtrd Water Disp,Fac Ice, Wide 'N Fresh Deli </v>
          </cell>
          <cell r="AC541">
            <v>2149</v>
          </cell>
          <cell r="AD541">
            <v>2149</v>
          </cell>
          <cell r="AE541" t="str">
            <v>-</v>
          </cell>
          <cell r="AF541">
            <v>2249</v>
          </cell>
          <cell r="AG541">
            <v>1487</v>
          </cell>
          <cell r="AH541">
            <v>1572</v>
          </cell>
          <cell r="AI541">
            <v>1588</v>
          </cell>
          <cell r="AJ541">
            <v>85</v>
          </cell>
          <cell r="AK541">
            <v>1503</v>
          </cell>
          <cell r="AL541">
            <v>1588</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519</v>
          </cell>
          <cell r="BB541">
            <v>126</v>
          </cell>
          <cell r="BC541">
            <v>2319</v>
          </cell>
          <cell r="BD541">
            <v>1874</v>
          </cell>
          <cell r="BE541">
            <v>1112</v>
          </cell>
          <cell r="BF541">
            <v>1463</v>
          </cell>
          <cell r="BG541">
            <v>1479</v>
          </cell>
          <cell r="BH541">
            <v>1642</v>
          </cell>
          <cell r="BI541">
            <v>1568</v>
          </cell>
          <cell r="BJ541">
            <v>1479</v>
          </cell>
          <cell r="BK541">
            <v>0</v>
          </cell>
          <cell r="BL541">
            <v>0</v>
          </cell>
          <cell r="BM541">
            <v>0</v>
          </cell>
          <cell r="BN541">
            <v>0</v>
          </cell>
          <cell r="BO541">
            <v>0</v>
          </cell>
          <cell r="BP541">
            <v>0</v>
          </cell>
          <cell r="BQ541">
            <v>0</v>
          </cell>
          <cell r="BR541">
            <v>2316.4700000000003</v>
          </cell>
        </row>
        <row r="542">
          <cell r="AA542" t="str">
            <v>MFC2061HEB</v>
          </cell>
          <cell r="AB542" t="str">
            <v xml:space="preserve">Elec Triple Cool, Spd Ice,Filtrd Water Disp,Fac Ice, Wide 'N Fresh Deli </v>
          </cell>
          <cell r="AC542">
            <v>2149</v>
          </cell>
          <cell r="AD542">
            <v>2149</v>
          </cell>
          <cell r="AE542" t="str">
            <v>-</v>
          </cell>
          <cell r="AF542">
            <v>2249</v>
          </cell>
          <cell r="AG542">
            <v>1487</v>
          </cell>
          <cell r="AH542">
            <v>1572</v>
          </cell>
          <cell r="AI542">
            <v>1588</v>
          </cell>
          <cell r="AJ542">
            <v>85</v>
          </cell>
          <cell r="AK542">
            <v>1503</v>
          </cell>
          <cell r="AL542">
            <v>1588</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519</v>
          </cell>
          <cell r="BB542">
            <v>126</v>
          </cell>
          <cell r="BC542">
            <v>2319</v>
          </cell>
          <cell r="BD542">
            <v>1874</v>
          </cell>
          <cell r="BE542">
            <v>1112</v>
          </cell>
          <cell r="BF542">
            <v>1463</v>
          </cell>
          <cell r="BG542">
            <v>1479</v>
          </cell>
          <cell r="BH542">
            <v>1642</v>
          </cell>
          <cell r="BI542">
            <v>1568</v>
          </cell>
          <cell r="BJ542">
            <v>1479</v>
          </cell>
          <cell r="BK542">
            <v>0</v>
          </cell>
          <cell r="BL542">
            <v>0</v>
          </cell>
          <cell r="BM542">
            <v>0</v>
          </cell>
          <cell r="BN542">
            <v>0</v>
          </cell>
          <cell r="BO542">
            <v>0</v>
          </cell>
          <cell r="BP542">
            <v>0</v>
          </cell>
          <cell r="BQ542">
            <v>0</v>
          </cell>
          <cell r="BR542">
            <v>2316.4700000000003</v>
          </cell>
        </row>
        <row r="543">
          <cell r="AA543" t="str">
            <v>MFC2061HES</v>
          </cell>
          <cell r="AB543" t="str">
            <v xml:space="preserve">Elec Triple Cool, Spd Ice,Filtrd Water Disp,Fac Ice, Wide 'N Fresh Deli </v>
          </cell>
          <cell r="AC543">
            <v>2499</v>
          </cell>
          <cell r="AD543">
            <v>2499</v>
          </cell>
          <cell r="AE543" t="str">
            <v>-</v>
          </cell>
          <cell r="AF543">
            <v>2599</v>
          </cell>
          <cell r="AG543">
            <v>1732</v>
          </cell>
          <cell r="AH543">
            <v>1817</v>
          </cell>
          <cell r="AI543">
            <v>1833</v>
          </cell>
          <cell r="AJ543">
            <v>85</v>
          </cell>
          <cell r="AK543">
            <v>1748</v>
          </cell>
          <cell r="AL543">
            <v>1833</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519</v>
          </cell>
          <cell r="BB543">
            <v>126</v>
          </cell>
          <cell r="BC543">
            <v>2679</v>
          </cell>
          <cell r="BD543">
            <v>1874</v>
          </cell>
          <cell r="BE543">
            <v>1112</v>
          </cell>
          <cell r="BF543">
            <v>1708</v>
          </cell>
          <cell r="BG543">
            <v>1724</v>
          </cell>
          <cell r="BH543">
            <v>1887</v>
          </cell>
          <cell r="BI543">
            <v>1813</v>
          </cell>
          <cell r="BJ543">
            <v>1724</v>
          </cell>
          <cell r="BK543">
            <v>245</v>
          </cell>
          <cell r="BL543">
            <v>245</v>
          </cell>
          <cell r="BM543">
            <v>245</v>
          </cell>
          <cell r="BN543">
            <v>245</v>
          </cell>
          <cell r="BO543">
            <v>350</v>
          </cell>
          <cell r="BP543">
            <v>350</v>
          </cell>
          <cell r="BQ543">
            <v>350</v>
          </cell>
          <cell r="BR543">
            <v>2676.9700000000003</v>
          </cell>
        </row>
        <row r="544">
          <cell r="AA544" t="str">
            <v>MSD2355HEQ</v>
          </cell>
          <cell r="AB544" t="str">
            <v>Dual Cool, 3 Drwrs, Wndw Door Bins, S/O &amp; Elev Shelf,1 Frz Bskt</v>
          </cell>
          <cell r="AC544">
            <v>0</v>
          </cell>
          <cell r="AD544">
            <v>1249</v>
          </cell>
          <cell r="AE544" t="str">
            <v>-</v>
          </cell>
          <cell r="AF544">
            <v>1349</v>
          </cell>
          <cell r="AG544">
            <v>880.42</v>
          </cell>
          <cell r="AH544">
            <v>888.42</v>
          </cell>
          <cell r="AI544">
            <v>912.42</v>
          </cell>
          <cell r="AJ544">
            <v>8</v>
          </cell>
          <cell r="AK544">
            <v>904.42</v>
          </cell>
          <cell r="AL544">
            <v>912.42</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93</v>
          </cell>
          <cell r="BB544">
            <v>71</v>
          </cell>
          <cell r="BC544">
            <v>1389</v>
          </cell>
          <cell r="BD544">
            <v>1077</v>
          </cell>
          <cell r="BE544">
            <v>639</v>
          </cell>
          <cell r="BF544">
            <v>856.42</v>
          </cell>
          <cell r="BG544">
            <v>880.42</v>
          </cell>
          <cell r="BH544">
            <v>977</v>
          </cell>
          <cell r="BI544">
            <v>933</v>
          </cell>
          <cell r="BJ544">
            <v>880.42</v>
          </cell>
          <cell r="BK544">
            <v>0</v>
          </cell>
          <cell r="BL544">
            <v>0</v>
          </cell>
          <cell r="BM544">
            <v>0</v>
          </cell>
          <cell r="BN544">
            <v>0</v>
          </cell>
          <cell r="BO544">
            <v>0</v>
          </cell>
          <cell r="BP544">
            <v>0</v>
          </cell>
          <cell r="BQ544">
            <v>0</v>
          </cell>
          <cell r="BR544">
            <v>1389.47</v>
          </cell>
        </row>
        <row r="545">
          <cell r="AA545" t="str">
            <v>MFD2561HEW</v>
          </cell>
          <cell r="AB545" t="str">
            <v xml:space="preserve">Elec Triple Cool,Spd Ice,Filtrd Water Dsp,Elev Shlf, Wide'N Fresh Deli </v>
          </cell>
          <cell r="AC545">
            <v>1799</v>
          </cell>
          <cell r="AD545">
            <v>1799</v>
          </cell>
          <cell r="AE545" t="str">
            <v>-</v>
          </cell>
          <cell r="AF545">
            <v>1899</v>
          </cell>
          <cell r="AG545">
            <v>1298</v>
          </cell>
          <cell r="AH545">
            <v>1369</v>
          </cell>
          <cell r="AI545">
            <v>1385</v>
          </cell>
          <cell r="AJ545">
            <v>71</v>
          </cell>
          <cell r="AK545">
            <v>1314</v>
          </cell>
          <cell r="AL545">
            <v>138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452</v>
          </cell>
          <cell r="BB545">
            <v>110</v>
          </cell>
          <cell r="BC545">
            <v>1959</v>
          </cell>
          <cell r="BD545">
            <v>1634</v>
          </cell>
          <cell r="BE545">
            <v>970</v>
          </cell>
          <cell r="BF545">
            <v>1282</v>
          </cell>
          <cell r="BG545">
            <v>1298</v>
          </cell>
          <cell r="BH545">
            <v>1441</v>
          </cell>
          <cell r="BI545">
            <v>1376</v>
          </cell>
          <cell r="BJ545">
            <v>1298</v>
          </cell>
          <cell r="BK545">
            <v>0</v>
          </cell>
          <cell r="BL545">
            <v>0</v>
          </cell>
          <cell r="BM545">
            <v>0</v>
          </cell>
          <cell r="BN545">
            <v>0</v>
          </cell>
          <cell r="BO545">
            <v>0</v>
          </cell>
          <cell r="BP545">
            <v>0</v>
          </cell>
          <cell r="BQ545">
            <v>0</v>
          </cell>
          <cell r="BR545">
            <v>1955.97</v>
          </cell>
        </row>
        <row r="546">
          <cell r="AA546" t="str">
            <v>MFD2561HEQ</v>
          </cell>
          <cell r="AB546" t="str">
            <v xml:space="preserve">Elec Triple Cool,Spd Ice,Filtrd Water Dsp,Elev Shlf, Wide'N Fresh Deli </v>
          </cell>
          <cell r="AC546">
            <v>1799</v>
          </cell>
          <cell r="AD546">
            <v>1799</v>
          </cell>
          <cell r="AE546" t="str">
            <v>-</v>
          </cell>
          <cell r="AF546">
            <v>1899</v>
          </cell>
          <cell r="AG546">
            <v>1298</v>
          </cell>
          <cell r="AH546">
            <v>1369</v>
          </cell>
          <cell r="AI546">
            <v>1385</v>
          </cell>
          <cell r="AJ546">
            <v>71</v>
          </cell>
          <cell r="AK546">
            <v>1314</v>
          </cell>
          <cell r="AL546">
            <v>1385</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452</v>
          </cell>
          <cell r="BB546">
            <v>110</v>
          </cell>
          <cell r="BC546">
            <v>1959</v>
          </cell>
          <cell r="BD546">
            <v>1634</v>
          </cell>
          <cell r="BE546">
            <v>970</v>
          </cell>
          <cell r="BF546">
            <v>1282</v>
          </cell>
          <cell r="BG546">
            <v>1298</v>
          </cell>
          <cell r="BH546">
            <v>1441</v>
          </cell>
          <cell r="BI546">
            <v>1376</v>
          </cell>
          <cell r="BJ546">
            <v>1298</v>
          </cell>
          <cell r="BK546">
            <v>0</v>
          </cell>
          <cell r="BL546">
            <v>0</v>
          </cell>
          <cell r="BM546">
            <v>0</v>
          </cell>
          <cell r="BN546">
            <v>0</v>
          </cell>
          <cell r="BO546">
            <v>0</v>
          </cell>
          <cell r="BP546">
            <v>0</v>
          </cell>
          <cell r="BQ546">
            <v>0</v>
          </cell>
          <cell r="BR546">
            <v>1955.97</v>
          </cell>
        </row>
        <row r="547">
          <cell r="AA547" t="str">
            <v>MFD2561HEB</v>
          </cell>
          <cell r="AB547" t="str">
            <v xml:space="preserve">Elec Triple Cool,Spd Ice,Filtrd Water Dsp,Elev Shlf, Wide'N Fresh Deli </v>
          </cell>
          <cell r="AC547">
            <v>1799</v>
          </cell>
          <cell r="AD547">
            <v>1799</v>
          </cell>
          <cell r="AE547" t="str">
            <v>-</v>
          </cell>
          <cell r="AF547">
            <v>1899</v>
          </cell>
          <cell r="AG547">
            <v>1298</v>
          </cell>
          <cell r="AH547">
            <v>1369</v>
          </cell>
          <cell r="AI547">
            <v>1385</v>
          </cell>
          <cell r="AJ547">
            <v>71</v>
          </cell>
          <cell r="AK547">
            <v>1314</v>
          </cell>
          <cell r="AL547">
            <v>1385</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452</v>
          </cell>
          <cell r="BB547">
            <v>110</v>
          </cell>
          <cell r="BC547">
            <v>1959</v>
          </cell>
          <cell r="BD547">
            <v>1634</v>
          </cell>
          <cell r="BE547">
            <v>970</v>
          </cell>
          <cell r="BF547">
            <v>1282</v>
          </cell>
          <cell r="BG547">
            <v>1298</v>
          </cell>
          <cell r="BH547">
            <v>1441</v>
          </cell>
          <cell r="BI547">
            <v>1376</v>
          </cell>
          <cell r="BJ547">
            <v>1298</v>
          </cell>
          <cell r="BK547">
            <v>0</v>
          </cell>
          <cell r="BL547">
            <v>0</v>
          </cell>
          <cell r="BM547">
            <v>0</v>
          </cell>
          <cell r="BN547">
            <v>0</v>
          </cell>
          <cell r="BO547">
            <v>0</v>
          </cell>
          <cell r="BP547">
            <v>0</v>
          </cell>
          <cell r="BQ547">
            <v>0</v>
          </cell>
          <cell r="BR547">
            <v>1955.97</v>
          </cell>
        </row>
        <row r="548">
          <cell r="AA548" t="str">
            <v>MFD2561HES</v>
          </cell>
          <cell r="AB548" t="str">
            <v xml:space="preserve">Elec Triple Cool,Spd Ice,Filtrd Water Dsp,Elev Shlf, Wide'N Fresh Deli </v>
          </cell>
          <cell r="AC548">
            <v>2149</v>
          </cell>
          <cell r="AD548">
            <v>2149</v>
          </cell>
          <cell r="AE548" t="str">
            <v>-</v>
          </cell>
          <cell r="AF548">
            <v>2249</v>
          </cell>
          <cell r="AG548">
            <v>1543</v>
          </cell>
          <cell r="AH548">
            <v>1614</v>
          </cell>
          <cell r="AI548">
            <v>1630</v>
          </cell>
          <cell r="AJ548">
            <v>71</v>
          </cell>
          <cell r="AK548">
            <v>1559</v>
          </cell>
          <cell r="AL548">
            <v>1630</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452</v>
          </cell>
          <cell r="BB548">
            <v>110</v>
          </cell>
          <cell r="BC548">
            <v>2319</v>
          </cell>
          <cell r="BD548">
            <v>1634</v>
          </cell>
          <cell r="BE548">
            <v>970</v>
          </cell>
          <cell r="BF548">
            <v>1527</v>
          </cell>
          <cell r="BG548">
            <v>1543</v>
          </cell>
          <cell r="BH548">
            <v>1686</v>
          </cell>
          <cell r="BI548">
            <v>1621</v>
          </cell>
          <cell r="BJ548">
            <v>1543</v>
          </cell>
          <cell r="BK548">
            <v>245</v>
          </cell>
          <cell r="BL548">
            <v>245</v>
          </cell>
          <cell r="BM548">
            <v>245</v>
          </cell>
          <cell r="BN548">
            <v>245</v>
          </cell>
          <cell r="BO548">
            <v>350</v>
          </cell>
          <cell r="BP548">
            <v>350</v>
          </cell>
          <cell r="BQ548">
            <v>350</v>
          </cell>
          <cell r="BR548">
            <v>2316.4700000000003</v>
          </cell>
        </row>
        <row r="549">
          <cell r="AA549" t="str">
            <v>MFF2557HEW</v>
          </cell>
          <cell r="AB549" t="str">
            <v>Elec Dual Cool,2 Hum Crispers, Bev Org, Wide 'N Fresh Deli</v>
          </cell>
          <cell r="AC549">
            <v>1499</v>
          </cell>
          <cell r="AD549">
            <v>1499</v>
          </cell>
          <cell r="AE549" t="str">
            <v>-</v>
          </cell>
          <cell r="AF549">
            <v>1599</v>
          </cell>
          <cell r="AG549">
            <v>1104</v>
          </cell>
          <cell r="AH549">
            <v>1156</v>
          </cell>
          <cell r="AI549">
            <v>1172</v>
          </cell>
          <cell r="AJ549">
            <v>52</v>
          </cell>
          <cell r="AK549">
            <v>1120</v>
          </cell>
          <cell r="AL549">
            <v>1172</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381</v>
          </cell>
          <cell r="BB549">
            <v>92</v>
          </cell>
          <cell r="BC549">
            <v>1649</v>
          </cell>
          <cell r="BD549">
            <v>1383</v>
          </cell>
          <cell r="BE549">
            <v>820</v>
          </cell>
          <cell r="BF549">
            <v>1088</v>
          </cell>
          <cell r="BG549">
            <v>1104</v>
          </cell>
          <cell r="BH549">
            <v>1225</v>
          </cell>
          <cell r="BI549">
            <v>1170</v>
          </cell>
          <cell r="BJ549">
            <v>1104</v>
          </cell>
          <cell r="BK549">
            <v>0</v>
          </cell>
          <cell r="BL549">
            <v>0</v>
          </cell>
          <cell r="BM549">
            <v>0</v>
          </cell>
          <cell r="BN549">
            <v>0</v>
          </cell>
          <cell r="BO549">
            <v>0</v>
          </cell>
          <cell r="BP549">
            <v>0</v>
          </cell>
          <cell r="BQ549">
            <v>0</v>
          </cell>
          <cell r="BR549">
            <v>1646.97</v>
          </cell>
        </row>
        <row r="550">
          <cell r="AA550" t="str">
            <v>MFF2557HEQ</v>
          </cell>
          <cell r="AB550" t="str">
            <v>Elec Dual Cool,2 Hum Crispers, Bev Org, Wide 'N Fresh Deli</v>
          </cell>
          <cell r="AC550">
            <v>1499</v>
          </cell>
          <cell r="AD550">
            <v>1499</v>
          </cell>
          <cell r="AE550" t="str">
            <v>-</v>
          </cell>
          <cell r="AF550">
            <v>1599</v>
          </cell>
          <cell r="AG550">
            <v>1104</v>
          </cell>
          <cell r="AH550">
            <v>1156</v>
          </cell>
          <cell r="AI550">
            <v>1172</v>
          </cell>
          <cell r="AJ550">
            <v>52</v>
          </cell>
          <cell r="AK550">
            <v>1120</v>
          </cell>
          <cell r="AL550">
            <v>1172</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81</v>
          </cell>
          <cell r="BB550">
            <v>92</v>
          </cell>
          <cell r="BC550">
            <v>1649</v>
          </cell>
          <cell r="BD550">
            <v>1383</v>
          </cell>
          <cell r="BE550">
            <v>820</v>
          </cell>
          <cell r="BF550">
            <v>1088</v>
          </cell>
          <cell r="BG550">
            <v>1104</v>
          </cell>
          <cell r="BH550">
            <v>1225</v>
          </cell>
          <cell r="BI550">
            <v>1170</v>
          </cell>
          <cell r="BJ550">
            <v>1104</v>
          </cell>
          <cell r="BK550">
            <v>0</v>
          </cell>
          <cell r="BL550">
            <v>0</v>
          </cell>
          <cell r="BM550">
            <v>0</v>
          </cell>
          <cell r="BN550">
            <v>0</v>
          </cell>
          <cell r="BO550">
            <v>0</v>
          </cell>
          <cell r="BP550">
            <v>0</v>
          </cell>
          <cell r="BQ550">
            <v>0</v>
          </cell>
          <cell r="BR550">
            <v>1646.97</v>
          </cell>
        </row>
        <row r="551">
          <cell r="AA551" t="str">
            <v>MFF2557HEB</v>
          </cell>
          <cell r="AB551" t="str">
            <v>Elec Dual Cool,2 Hum Crispers, Bev Org, Wide 'N Fresh Deli</v>
          </cell>
          <cell r="AC551">
            <v>1499</v>
          </cell>
          <cell r="AD551">
            <v>1499</v>
          </cell>
          <cell r="AE551" t="str">
            <v>-</v>
          </cell>
          <cell r="AF551">
            <v>1599</v>
          </cell>
          <cell r="AG551">
            <v>1104</v>
          </cell>
          <cell r="AH551">
            <v>1156</v>
          </cell>
          <cell r="AI551">
            <v>1172</v>
          </cell>
          <cell r="AJ551">
            <v>52</v>
          </cell>
          <cell r="AK551">
            <v>1120</v>
          </cell>
          <cell r="AL551">
            <v>1172</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381</v>
          </cell>
          <cell r="BB551">
            <v>92</v>
          </cell>
          <cell r="BC551">
            <v>1649</v>
          </cell>
          <cell r="BD551">
            <v>1383</v>
          </cell>
          <cell r="BE551">
            <v>820</v>
          </cell>
          <cell r="BF551">
            <v>1088</v>
          </cell>
          <cell r="BG551">
            <v>1104</v>
          </cell>
          <cell r="BH551">
            <v>1225</v>
          </cell>
          <cell r="BI551">
            <v>1170</v>
          </cell>
          <cell r="BJ551">
            <v>1104</v>
          </cell>
          <cell r="BK551">
            <v>0</v>
          </cell>
          <cell r="BL551">
            <v>0</v>
          </cell>
          <cell r="BM551">
            <v>0</v>
          </cell>
          <cell r="BN551">
            <v>0</v>
          </cell>
          <cell r="BO551">
            <v>0</v>
          </cell>
          <cell r="BP551">
            <v>0</v>
          </cell>
          <cell r="BQ551">
            <v>0</v>
          </cell>
          <cell r="BR551">
            <v>1646.97</v>
          </cell>
        </row>
        <row r="552">
          <cell r="AA552" t="str">
            <v>MFF2557HES</v>
          </cell>
          <cell r="AB552" t="str">
            <v>Elec Dual Cool,2 Hum Crispers, Bev Org, Wide 'N Fresh Deli</v>
          </cell>
          <cell r="AC552">
            <v>1849</v>
          </cell>
          <cell r="AD552">
            <v>1849</v>
          </cell>
          <cell r="AE552" t="str">
            <v>-</v>
          </cell>
          <cell r="AF552">
            <v>1949</v>
          </cell>
          <cell r="AG552">
            <v>1349</v>
          </cell>
          <cell r="AH552">
            <v>1401</v>
          </cell>
          <cell r="AI552">
            <v>1417</v>
          </cell>
          <cell r="AJ552">
            <v>52</v>
          </cell>
          <cell r="AK552">
            <v>1365</v>
          </cell>
          <cell r="AL552">
            <v>1417</v>
          </cell>
          <cell r="AN552" t="str">
            <v>N/A</v>
          </cell>
          <cell r="AO552" t="str">
            <v>N/A</v>
          </cell>
          <cell r="AP552" t="str">
            <v>N/A</v>
          </cell>
          <cell r="AQ552" t="str">
            <v>N/A</v>
          </cell>
          <cell r="AR552" t="str">
            <v>N/A</v>
          </cell>
          <cell r="AS552" t="str">
            <v>N/A</v>
          </cell>
          <cell r="AT552" t="str">
            <v>N/A</v>
          </cell>
          <cell r="AU552" t="str">
            <v>N/A</v>
          </cell>
          <cell r="AV552" t="str">
            <v>N/A</v>
          </cell>
          <cell r="AW552" t="str">
            <v>N/A</v>
          </cell>
          <cell r="AX552" t="str">
            <v>N/A</v>
          </cell>
          <cell r="AY552" t="str">
            <v>N/A</v>
          </cell>
          <cell r="AZ552" t="str">
            <v>N/A</v>
          </cell>
          <cell r="BA552">
            <v>381</v>
          </cell>
          <cell r="BB552">
            <v>92</v>
          </cell>
          <cell r="BC552">
            <v>2009</v>
          </cell>
          <cell r="BD552">
            <v>1383</v>
          </cell>
          <cell r="BE552">
            <v>820</v>
          </cell>
          <cell r="BF552">
            <v>1333</v>
          </cell>
          <cell r="BG552">
            <v>1349</v>
          </cell>
          <cell r="BH552">
            <v>1470</v>
          </cell>
          <cell r="BI552">
            <v>1415</v>
          </cell>
          <cell r="BJ552">
            <v>1349</v>
          </cell>
          <cell r="BK552">
            <v>245</v>
          </cell>
          <cell r="BL552">
            <v>245</v>
          </cell>
          <cell r="BM552">
            <v>245</v>
          </cell>
          <cell r="BN552">
            <v>245</v>
          </cell>
          <cell r="BO552">
            <v>350</v>
          </cell>
          <cell r="BP552">
            <v>350</v>
          </cell>
          <cell r="BQ552">
            <v>350</v>
          </cell>
          <cell r="BR552">
            <v>2007.47</v>
          </cell>
        </row>
        <row r="553">
          <cell r="AA553" t="str">
            <v>MSB2654HEQ</v>
          </cell>
          <cell r="AB553" t="str">
            <v>Dual Cool, Elevator Shelf, 4 Spill Shelves, 1 S/O Shelf, Bev Org</v>
          </cell>
          <cell r="AC553">
            <v>1299</v>
          </cell>
          <cell r="AD553">
            <v>1299</v>
          </cell>
          <cell r="AE553" t="str">
            <v>-</v>
          </cell>
          <cell r="AF553">
            <v>1399</v>
          </cell>
          <cell r="AG553">
            <v>943.10500000000002</v>
          </cell>
          <cell r="AH553">
            <v>943.10500000000002</v>
          </cell>
          <cell r="AI553">
            <v>967.10500000000002</v>
          </cell>
          <cell r="AJ553">
            <v>0</v>
          </cell>
          <cell r="AK553">
            <v>967.10500000000002</v>
          </cell>
          <cell r="AL553">
            <v>967.10500000000002</v>
          </cell>
          <cell r="AN553" t="str">
            <v>N/A</v>
          </cell>
          <cell r="AO553" t="str">
            <v>N/A</v>
          </cell>
          <cell r="AP553" t="str">
            <v>N/A</v>
          </cell>
          <cell r="AQ553" t="str">
            <v>N/A</v>
          </cell>
          <cell r="AR553" t="str">
            <v>N/A</v>
          </cell>
          <cell r="AS553" t="str">
            <v>N/A</v>
          </cell>
          <cell r="AT553" t="str">
            <v>N/A</v>
          </cell>
          <cell r="AU553" t="str">
            <v>N/A</v>
          </cell>
          <cell r="AV553" t="str">
            <v>N/A</v>
          </cell>
          <cell r="AW553" t="str">
            <v>N/A</v>
          </cell>
          <cell r="AX553" t="str">
            <v>N/A</v>
          </cell>
          <cell r="AY553" t="str">
            <v>N/A</v>
          </cell>
          <cell r="AZ553" t="str">
            <v>N/A</v>
          </cell>
          <cell r="BA553">
            <v>311</v>
          </cell>
          <cell r="BB553">
            <v>75</v>
          </cell>
          <cell r="BC553">
            <v>1449</v>
          </cell>
          <cell r="BD553">
            <v>1141</v>
          </cell>
          <cell r="BE553">
            <v>677</v>
          </cell>
          <cell r="BF553">
            <v>919.10500000000002</v>
          </cell>
          <cell r="BG553">
            <v>943.10500000000002</v>
          </cell>
          <cell r="BH553">
            <v>1047</v>
          </cell>
          <cell r="BI553">
            <v>1000</v>
          </cell>
          <cell r="BJ553">
            <v>943.10500000000002</v>
          </cell>
          <cell r="BK553">
            <v>0</v>
          </cell>
          <cell r="BL553">
            <v>0</v>
          </cell>
          <cell r="BM553">
            <v>0</v>
          </cell>
          <cell r="BN553">
            <v>0</v>
          </cell>
          <cell r="BO553">
            <v>0</v>
          </cell>
          <cell r="BP553">
            <v>0</v>
          </cell>
          <cell r="BQ553">
            <v>0</v>
          </cell>
          <cell r="BR553">
            <v>1440.97</v>
          </cell>
        </row>
        <row r="554">
          <cell r="AA554" t="str">
            <v>MBF2562HEW</v>
          </cell>
          <cell r="AB554" t="str">
            <v>Elec Triple Cool, Speed Ice, S/O&amp;Elev Shlf, Bev Org,Wide'N Fresh Deli</v>
          </cell>
          <cell r="AC554">
            <v>0</v>
          </cell>
          <cell r="AD554">
            <v>1499</v>
          </cell>
          <cell r="AE554" t="str">
            <v>-</v>
          </cell>
          <cell r="AF554">
            <v>1549</v>
          </cell>
          <cell r="AG554">
            <v>1072</v>
          </cell>
          <cell r="AH554">
            <v>1088</v>
          </cell>
          <cell r="AI554">
            <v>1104</v>
          </cell>
          <cell r="AJ554">
            <v>16</v>
          </cell>
          <cell r="AK554">
            <v>1088</v>
          </cell>
          <cell r="AL554">
            <v>1104</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359</v>
          </cell>
          <cell r="BB554">
            <v>87</v>
          </cell>
          <cell r="BC554">
            <v>1599</v>
          </cell>
          <cell r="BD554">
            <v>1303</v>
          </cell>
          <cell r="BE554">
            <v>773</v>
          </cell>
          <cell r="BF554">
            <v>1056</v>
          </cell>
          <cell r="BG554">
            <v>1072</v>
          </cell>
          <cell r="BH554">
            <v>1190</v>
          </cell>
          <cell r="BI554">
            <v>1136</v>
          </cell>
          <cell r="BJ554">
            <v>1072</v>
          </cell>
          <cell r="BK554">
            <v>0</v>
          </cell>
          <cell r="BL554">
            <v>0</v>
          </cell>
          <cell r="BM554">
            <v>0</v>
          </cell>
          <cell r="BN554">
            <v>0</v>
          </cell>
          <cell r="BO554">
            <v>0</v>
          </cell>
          <cell r="BP554">
            <v>0</v>
          </cell>
          <cell r="BQ554">
            <v>0</v>
          </cell>
          <cell r="BR554">
            <v>1595.47</v>
          </cell>
        </row>
        <row r="555">
          <cell r="AA555" t="str">
            <v>MBF2562HEQ</v>
          </cell>
          <cell r="AB555" t="str">
            <v>Elec Triple Cool, Speed Ice, S/O&amp;Elev Shlf, Bev Org,Wide'N Fresh Deli</v>
          </cell>
          <cell r="AC555">
            <v>0</v>
          </cell>
          <cell r="AD555">
            <v>1499</v>
          </cell>
          <cell r="AE555" t="str">
            <v>-</v>
          </cell>
          <cell r="AF555">
            <v>1549</v>
          </cell>
          <cell r="AG555">
            <v>1072</v>
          </cell>
          <cell r="AH555">
            <v>1088</v>
          </cell>
          <cell r="AI555">
            <v>1104</v>
          </cell>
          <cell r="AJ555">
            <v>16</v>
          </cell>
          <cell r="AK555">
            <v>1088</v>
          </cell>
          <cell r="AL555">
            <v>1104</v>
          </cell>
          <cell r="AN555" t="str">
            <v>N/A</v>
          </cell>
          <cell r="AO555" t="str">
            <v>N/A</v>
          </cell>
          <cell r="AP555" t="str">
            <v>N/A</v>
          </cell>
          <cell r="AQ555" t="str">
            <v>N/A</v>
          </cell>
          <cell r="AR555" t="str">
            <v>N/A</v>
          </cell>
          <cell r="AS555" t="str">
            <v>N/A</v>
          </cell>
          <cell r="AT555" t="str">
            <v>N/A</v>
          </cell>
          <cell r="AU555" t="str">
            <v>N/A</v>
          </cell>
          <cell r="AV555" t="str">
            <v>N/A</v>
          </cell>
          <cell r="AW555" t="str">
            <v>N/A</v>
          </cell>
          <cell r="AX555" t="str">
            <v>N/A</v>
          </cell>
          <cell r="AY555" t="str">
            <v>N/A</v>
          </cell>
          <cell r="AZ555" t="str">
            <v>N/A</v>
          </cell>
          <cell r="BA555">
            <v>359</v>
          </cell>
          <cell r="BB555">
            <v>87</v>
          </cell>
          <cell r="BC555">
            <v>1599</v>
          </cell>
          <cell r="BD555">
            <v>1303</v>
          </cell>
          <cell r="BE555">
            <v>773</v>
          </cell>
          <cell r="BF555">
            <v>1056</v>
          </cell>
          <cell r="BG555">
            <v>1072</v>
          </cell>
          <cell r="BH555">
            <v>1190</v>
          </cell>
          <cell r="BI555">
            <v>1136</v>
          </cell>
          <cell r="BJ555">
            <v>1072</v>
          </cell>
          <cell r="BK555">
            <v>0</v>
          </cell>
          <cell r="BL555">
            <v>0</v>
          </cell>
          <cell r="BM555">
            <v>0</v>
          </cell>
          <cell r="BN555">
            <v>0</v>
          </cell>
          <cell r="BO555">
            <v>0</v>
          </cell>
          <cell r="BP555">
            <v>0</v>
          </cell>
          <cell r="BQ555">
            <v>0</v>
          </cell>
          <cell r="BR555">
            <v>1595.47</v>
          </cell>
        </row>
        <row r="556">
          <cell r="AA556" t="str">
            <v>MBF2562HEB</v>
          </cell>
          <cell r="AB556" t="str">
            <v>Elec Triple Cool, Speed Ice, S/O&amp;Elev Shlf, Bev Org,Wide'N Fresh Deli</v>
          </cell>
          <cell r="AC556">
            <v>0</v>
          </cell>
          <cell r="AD556">
            <v>1499</v>
          </cell>
          <cell r="AE556" t="str">
            <v>-</v>
          </cell>
          <cell r="AF556">
            <v>1549</v>
          </cell>
          <cell r="AG556">
            <v>1072</v>
          </cell>
          <cell r="AH556">
            <v>1088</v>
          </cell>
          <cell r="AI556">
            <v>1104</v>
          </cell>
          <cell r="AJ556">
            <v>16</v>
          </cell>
          <cell r="AK556">
            <v>1088</v>
          </cell>
          <cell r="AL556">
            <v>1104</v>
          </cell>
          <cell r="AN556" t="str">
            <v>N/A</v>
          </cell>
          <cell r="AO556" t="str">
            <v>N/A</v>
          </cell>
          <cell r="AP556" t="str">
            <v>N/A</v>
          </cell>
          <cell r="AQ556" t="str">
            <v>N/A</v>
          </cell>
          <cell r="AR556" t="str">
            <v>N/A</v>
          </cell>
          <cell r="AS556" t="str">
            <v>N/A</v>
          </cell>
          <cell r="AT556" t="str">
            <v>N/A</v>
          </cell>
          <cell r="AU556" t="str">
            <v>N/A</v>
          </cell>
          <cell r="AV556" t="str">
            <v>N/A</v>
          </cell>
          <cell r="AW556" t="str">
            <v>N/A</v>
          </cell>
          <cell r="AX556" t="str">
            <v>N/A</v>
          </cell>
          <cell r="AY556" t="str">
            <v>N/A</v>
          </cell>
          <cell r="AZ556" t="str">
            <v>N/A</v>
          </cell>
          <cell r="BA556">
            <v>359</v>
          </cell>
          <cell r="BB556">
            <v>87</v>
          </cell>
          <cell r="BC556">
            <v>1599</v>
          </cell>
          <cell r="BD556">
            <v>1303</v>
          </cell>
          <cell r="BE556">
            <v>773</v>
          </cell>
          <cell r="BF556">
            <v>1056</v>
          </cell>
          <cell r="BG556">
            <v>1072</v>
          </cell>
          <cell r="BH556">
            <v>1190</v>
          </cell>
          <cell r="BI556">
            <v>1136</v>
          </cell>
          <cell r="BJ556">
            <v>1072</v>
          </cell>
          <cell r="BK556">
            <v>0</v>
          </cell>
          <cell r="BL556">
            <v>0</v>
          </cell>
          <cell r="BM556">
            <v>0</v>
          </cell>
          <cell r="BN556">
            <v>0</v>
          </cell>
          <cell r="BO556">
            <v>0</v>
          </cell>
          <cell r="BP556">
            <v>0</v>
          </cell>
          <cell r="BQ556">
            <v>0</v>
          </cell>
          <cell r="BR556">
            <v>1595.47</v>
          </cell>
        </row>
        <row r="557">
          <cell r="AA557" t="str">
            <v>MBR2562HES</v>
          </cell>
          <cell r="AB557" t="str">
            <v>SS,R Swing,Elec Trip Cool,Spd Ice,Elev Shlf, Bev Org,Wide'N Frsh Deli</v>
          </cell>
          <cell r="AC557">
            <v>350</v>
          </cell>
          <cell r="AD557">
            <v>1849</v>
          </cell>
          <cell r="AE557" t="str">
            <v>-</v>
          </cell>
          <cell r="AF557">
            <v>1899</v>
          </cell>
          <cell r="AG557">
            <v>1317</v>
          </cell>
          <cell r="AH557">
            <v>1333</v>
          </cell>
          <cell r="AI557">
            <v>1349</v>
          </cell>
          <cell r="AJ557">
            <v>16</v>
          </cell>
          <cell r="AK557">
            <v>1333</v>
          </cell>
          <cell r="AL557">
            <v>1349</v>
          </cell>
          <cell r="AN557" t="str">
            <v>N/A</v>
          </cell>
          <cell r="AO557" t="str">
            <v>N/A</v>
          </cell>
          <cell r="AP557" t="str">
            <v>N/A</v>
          </cell>
          <cell r="AQ557" t="str">
            <v>N/A</v>
          </cell>
          <cell r="AR557" t="str">
            <v>N/A</v>
          </cell>
          <cell r="AS557" t="str">
            <v>N/A</v>
          </cell>
          <cell r="AT557" t="str">
            <v>N/A</v>
          </cell>
          <cell r="AU557" t="str">
            <v>N/A</v>
          </cell>
          <cell r="AV557" t="str">
            <v>N/A</v>
          </cell>
          <cell r="AW557" t="str">
            <v>N/A</v>
          </cell>
          <cell r="AX557" t="str">
            <v>N/A</v>
          </cell>
          <cell r="AY557" t="str">
            <v>N/A</v>
          </cell>
          <cell r="AZ557" t="str">
            <v>N/A</v>
          </cell>
          <cell r="BA557">
            <v>359</v>
          </cell>
          <cell r="BB557">
            <v>87</v>
          </cell>
          <cell r="BC557">
            <v>1959</v>
          </cell>
          <cell r="BD557">
            <v>1303</v>
          </cell>
          <cell r="BE557">
            <v>773</v>
          </cell>
          <cell r="BF557">
            <v>1301</v>
          </cell>
          <cell r="BG557">
            <v>1317</v>
          </cell>
          <cell r="BH557">
            <v>1435</v>
          </cell>
          <cell r="BI557">
            <v>1381</v>
          </cell>
          <cell r="BJ557">
            <v>1317</v>
          </cell>
          <cell r="BK557">
            <v>245</v>
          </cell>
          <cell r="BL557">
            <v>245</v>
          </cell>
          <cell r="BM557">
            <v>245</v>
          </cell>
          <cell r="BN557">
            <v>245</v>
          </cell>
          <cell r="BO557">
            <v>350</v>
          </cell>
          <cell r="BP557">
            <v>350</v>
          </cell>
          <cell r="BQ557">
            <v>350</v>
          </cell>
          <cell r="BR557">
            <v>1955.97</v>
          </cell>
        </row>
        <row r="558">
          <cell r="AA558" t="str">
            <v>MBL2562HES</v>
          </cell>
          <cell r="AB558" t="str">
            <v>SS,L Swing,Elec Trip Cool,Spd Ice,Elev Shlf, Bev Org,Wide'N Frsh Deli</v>
          </cell>
          <cell r="AC558">
            <v>350</v>
          </cell>
          <cell r="AD558">
            <v>1849</v>
          </cell>
          <cell r="AE558" t="str">
            <v>-</v>
          </cell>
          <cell r="AF558">
            <v>1899</v>
          </cell>
          <cell r="AG558">
            <v>1317</v>
          </cell>
          <cell r="AH558">
            <v>1333</v>
          </cell>
          <cell r="AI558">
            <v>1349</v>
          </cell>
          <cell r="AJ558">
            <v>16</v>
          </cell>
          <cell r="AK558">
            <v>1333</v>
          </cell>
          <cell r="AL558">
            <v>1349</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359</v>
          </cell>
          <cell r="BB558">
            <v>87</v>
          </cell>
          <cell r="BC558">
            <v>1959</v>
          </cell>
          <cell r="BD558">
            <v>1303</v>
          </cell>
          <cell r="BE558">
            <v>773</v>
          </cell>
          <cell r="BF558">
            <v>1301</v>
          </cell>
          <cell r="BG558">
            <v>1317</v>
          </cell>
          <cell r="BH558">
            <v>1435</v>
          </cell>
          <cell r="BI558">
            <v>1381</v>
          </cell>
          <cell r="BJ558">
            <v>1317</v>
          </cell>
          <cell r="BK558">
            <v>245</v>
          </cell>
          <cell r="BL558">
            <v>245</v>
          </cell>
          <cell r="BM558">
            <v>245</v>
          </cell>
          <cell r="BN558">
            <v>245</v>
          </cell>
          <cell r="BO558">
            <v>350</v>
          </cell>
          <cell r="BP558">
            <v>350</v>
          </cell>
          <cell r="BQ558">
            <v>350</v>
          </cell>
          <cell r="BR558">
            <v>1955.97</v>
          </cell>
        </row>
        <row r="559">
          <cell r="AA559" t="str">
            <v>MBF2262HEW</v>
          </cell>
          <cell r="AB559" t="str">
            <v>Elec Triple Cool, Speed Ice, S/O&amp;Elev Shlf, Bev Org,Wide'N Fresh Deli</v>
          </cell>
          <cell r="AC559">
            <v>0</v>
          </cell>
          <cell r="AD559">
            <v>1399</v>
          </cell>
          <cell r="AE559" t="str">
            <v>-</v>
          </cell>
          <cell r="AF559">
            <v>1449</v>
          </cell>
          <cell r="AG559">
            <v>992</v>
          </cell>
          <cell r="AH559">
            <v>1005</v>
          </cell>
          <cell r="AI559">
            <v>1021</v>
          </cell>
          <cell r="AJ559">
            <v>13</v>
          </cell>
          <cell r="AK559">
            <v>1008</v>
          </cell>
          <cell r="AL559">
            <v>1021</v>
          </cell>
          <cell r="AN559" t="str">
            <v>N/A</v>
          </cell>
          <cell r="AO559" t="str">
            <v>N/A</v>
          </cell>
          <cell r="AP559" t="str">
            <v>N/A</v>
          </cell>
          <cell r="AQ559" t="str">
            <v>N/A</v>
          </cell>
          <cell r="AR559" t="str">
            <v>N/A</v>
          </cell>
          <cell r="AS559" t="str">
            <v>N/A</v>
          </cell>
          <cell r="AT559" t="str">
            <v>N/A</v>
          </cell>
          <cell r="AU559" t="str">
            <v>N/A</v>
          </cell>
          <cell r="AV559" t="str">
            <v>N/A</v>
          </cell>
          <cell r="AW559" t="str">
            <v>N/A</v>
          </cell>
          <cell r="AX559" t="str">
            <v>N/A</v>
          </cell>
          <cell r="AY559" t="str">
            <v>N/A</v>
          </cell>
          <cell r="AZ559" t="str">
            <v>N/A</v>
          </cell>
          <cell r="BA559">
            <v>332</v>
          </cell>
          <cell r="BB559">
            <v>80</v>
          </cell>
          <cell r="BC559">
            <v>1499</v>
          </cell>
          <cell r="BD559">
            <v>1205</v>
          </cell>
          <cell r="BE559">
            <v>715</v>
          </cell>
          <cell r="BF559">
            <v>976</v>
          </cell>
          <cell r="BG559">
            <v>992</v>
          </cell>
          <cell r="BH559">
            <v>1101</v>
          </cell>
          <cell r="BI559">
            <v>1052</v>
          </cell>
          <cell r="BJ559">
            <v>992</v>
          </cell>
          <cell r="BK559">
            <v>0</v>
          </cell>
          <cell r="BL559">
            <v>0</v>
          </cell>
          <cell r="BM559">
            <v>0</v>
          </cell>
          <cell r="BN559">
            <v>0</v>
          </cell>
          <cell r="BO559">
            <v>0</v>
          </cell>
          <cell r="BP559">
            <v>0</v>
          </cell>
          <cell r="BQ559">
            <v>0</v>
          </cell>
          <cell r="BR559">
            <v>1492.47</v>
          </cell>
        </row>
        <row r="560">
          <cell r="AA560" t="str">
            <v>MBF2262HEQ</v>
          </cell>
          <cell r="AB560" t="str">
            <v>Elec Triple Cool, Speed Ice, S/O&amp;Elev Shlf, Bev Org,Wide'N Fresh Deli</v>
          </cell>
          <cell r="AC560">
            <v>0</v>
          </cell>
          <cell r="AD560">
            <v>1399</v>
          </cell>
          <cell r="AE560" t="str">
            <v>-</v>
          </cell>
          <cell r="AF560">
            <v>1449</v>
          </cell>
          <cell r="AG560">
            <v>992</v>
          </cell>
          <cell r="AH560">
            <v>1005</v>
          </cell>
          <cell r="AI560">
            <v>1021</v>
          </cell>
          <cell r="AJ560">
            <v>13</v>
          </cell>
          <cell r="AK560">
            <v>1008</v>
          </cell>
          <cell r="AL560">
            <v>1021</v>
          </cell>
          <cell r="AN560" t="str">
            <v>N/A</v>
          </cell>
          <cell r="AO560" t="str">
            <v>N/A</v>
          </cell>
          <cell r="AP560" t="str">
            <v>N/A</v>
          </cell>
          <cell r="AQ560" t="str">
            <v>N/A</v>
          </cell>
          <cell r="AR560" t="str">
            <v>N/A</v>
          </cell>
          <cell r="AS560" t="str">
            <v>N/A</v>
          </cell>
          <cell r="AT560" t="str">
            <v>N/A</v>
          </cell>
          <cell r="AU560" t="str">
            <v>N/A</v>
          </cell>
          <cell r="AV560" t="str">
            <v>N/A</v>
          </cell>
          <cell r="AW560" t="str">
            <v>N/A</v>
          </cell>
          <cell r="AX560" t="str">
            <v>N/A</v>
          </cell>
          <cell r="AY560" t="str">
            <v>N/A</v>
          </cell>
          <cell r="AZ560" t="str">
            <v>N/A</v>
          </cell>
          <cell r="BA560">
            <v>332</v>
          </cell>
          <cell r="BB560">
            <v>80</v>
          </cell>
          <cell r="BC560">
            <v>1499</v>
          </cell>
          <cell r="BD560">
            <v>1205</v>
          </cell>
          <cell r="BE560">
            <v>715</v>
          </cell>
          <cell r="BF560">
            <v>976</v>
          </cell>
          <cell r="BG560">
            <v>992</v>
          </cell>
          <cell r="BH560">
            <v>1101</v>
          </cell>
          <cell r="BI560">
            <v>1052</v>
          </cell>
          <cell r="BJ560">
            <v>992</v>
          </cell>
          <cell r="BK560">
            <v>0</v>
          </cell>
          <cell r="BL560">
            <v>0</v>
          </cell>
          <cell r="BM560">
            <v>0</v>
          </cell>
          <cell r="BN560">
            <v>0</v>
          </cell>
          <cell r="BO560">
            <v>0</v>
          </cell>
          <cell r="BP560">
            <v>0</v>
          </cell>
          <cell r="BQ560">
            <v>0</v>
          </cell>
          <cell r="BR560">
            <v>1492.47</v>
          </cell>
        </row>
        <row r="561">
          <cell r="AA561" t="str">
            <v>MBF2262HEB</v>
          </cell>
          <cell r="AB561" t="str">
            <v>Elec Triple Cool, Speed Ice, S/O&amp;Elev Shlf, Bev Org,Wide'N Fresh Deli</v>
          </cell>
          <cell r="AC561">
            <v>0</v>
          </cell>
          <cell r="AD561">
            <v>1399</v>
          </cell>
          <cell r="AE561" t="str">
            <v>-</v>
          </cell>
          <cell r="AF561">
            <v>1449</v>
          </cell>
          <cell r="AG561">
            <v>992</v>
          </cell>
          <cell r="AH561">
            <v>1005</v>
          </cell>
          <cell r="AI561">
            <v>1021</v>
          </cell>
          <cell r="AJ561">
            <v>13</v>
          </cell>
          <cell r="AK561">
            <v>1008</v>
          </cell>
          <cell r="AL561">
            <v>102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332</v>
          </cell>
          <cell r="BB561">
            <v>80</v>
          </cell>
          <cell r="BC561">
            <v>1499</v>
          </cell>
          <cell r="BD561">
            <v>1205</v>
          </cell>
          <cell r="BE561">
            <v>715</v>
          </cell>
          <cell r="BF561">
            <v>976</v>
          </cell>
          <cell r="BG561">
            <v>992</v>
          </cell>
          <cell r="BH561">
            <v>1101</v>
          </cell>
          <cell r="BI561">
            <v>1052</v>
          </cell>
          <cell r="BJ561">
            <v>992</v>
          </cell>
          <cell r="BK561">
            <v>0</v>
          </cell>
          <cell r="BL561">
            <v>0</v>
          </cell>
          <cell r="BM561">
            <v>0</v>
          </cell>
          <cell r="BN561">
            <v>0</v>
          </cell>
          <cell r="BO561">
            <v>0</v>
          </cell>
          <cell r="BP561">
            <v>0</v>
          </cell>
          <cell r="BQ561">
            <v>0</v>
          </cell>
          <cell r="BR561">
            <v>1492.47</v>
          </cell>
        </row>
        <row r="562">
          <cell r="AA562" t="str">
            <v>MBR2262HES</v>
          </cell>
          <cell r="AB562" t="str">
            <v>SS,R Swing,Elec Trip Cool,Spd Ice,Elev Shlf, Bev Org,Wide'N Frsh Deli</v>
          </cell>
          <cell r="AC562">
            <v>350</v>
          </cell>
          <cell r="AD562">
            <v>1749</v>
          </cell>
          <cell r="AE562" t="str">
            <v>-</v>
          </cell>
          <cell r="AF562">
            <v>1799</v>
          </cell>
          <cell r="AG562">
            <v>1237</v>
          </cell>
          <cell r="AH562">
            <v>1250</v>
          </cell>
          <cell r="AI562">
            <v>1266</v>
          </cell>
          <cell r="AJ562">
            <v>13</v>
          </cell>
          <cell r="AK562">
            <v>1253</v>
          </cell>
          <cell r="AL562">
            <v>1266</v>
          </cell>
          <cell r="AN562" t="str">
            <v>N/A</v>
          </cell>
          <cell r="AO562" t="str">
            <v>N/A</v>
          </cell>
          <cell r="AP562" t="str">
            <v>N/A</v>
          </cell>
          <cell r="AQ562" t="str">
            <v>N/A</v>
          </cell>
          <cell r="AR562" t="str">
            <v>N/A</v>
          </cell>
          <cell r="AS562" t="str">
            <v>N/A</v>
          </cell>
          <cell r="AT562" t="str">
            <v>N/A</v>
          </cell>
          <cell r="AU562" t="str">
            <v>N/A</v>
          </cell>
          <cell r="AV562" t="str">
            <v>N/A</v>
          </cell>
          <cell r="AW562" t="str">
            <v>N/A</v>
          </cell>
          <cell r="AX562" t="str">
            <v>N/A</v>
          </cell>
          <cell r="AY562" t="str">
            <v>N/A</v>
          </cell>
          <cell r="AZ562" t="str">
            <v>N/A</v>
          </cell>
          <cell r="BA562">
            <v>332</v>
          </cell>
          <cell r="BB562">
            <v>80</v>
          </cell>
          <cell r="BC562">
            <v>1859</v>
          </cell>
          <cell r="BD562">
            <v>1205</v>
          </cell>
          <cell r="BE562">
            <v>715</v>
          </cell>
          <cell r="BF562">
            <v>1221</v>
          </cell>
          <cell r="BG562">
            <v>1237</v>
          </cell>
          <cell r="BH562">
            <v>1346</v>
          </cell>
          <cell r="BI562">
            <v>1297</v>
          </cell>
          <cell r="BJ562">
            <v>1237</v>
          </cell>
          <cell r="BK562">
            <v>245</v>
          </cell>
          <cell r="BL562">
            <v>245</v>
          </cell>
          <cell r="BM562">
            <v>245</v>
          </cell>
          <cell r="BN562">
            <v>245</v>
          </cell>
          <cell r="BO562">
            <v>350</v>
          </cell>
          <cell r="BP562">
            <v>350</v>
          </cell>
          <cell r="BQ562">
            <v>350</v>
          </cell>
          <cell r="BR562">
            <v>1852.97</v>
          </cell>
        </row>
        <row r="563">
          <cell r="AA563" t="str">
            <v>MBL2262HES</v>
          </cell>
          <cell r="AB563" t="str">
            <v>SS,L Swing,Elec Trip Cool,Spd Ice,Elev Shlf, Bev Org,Wide'N Frsh Deli</v>
          </cell>
          <cell r="AC563">
            <v>350</v>
          </cell>
          <cell r="AD563">
            <v>1749</v>
          </cell>
          <cell r="AE563" t="str">
            <v>-</v>
          </cell>
          <cell r="AF563">
            <v>1799</v>
          </cell>
          <cell r="AG563">
            <v>1237</v>
          </cell>
          <cell r="AH563">
            <v>1250</v>
          </cell>
          <cell r="AI563">
            <v>1266</v>
          </cell>
          <cell r="AJ563">
            <v>13</v>
          </cell>
          <cell r="AK563">
            <v>1253</v>
          </cell>
          <cell r="AL563">
            <v>1266</v>
          </cell>
          <cell r="AN563" t="str">
            <v>N/A</v>
          </cell>
          <cell r="AO563" t="str">
            <v>N/A</v>
          </cell>
          <cell r="AP563" t="str">
            <v>N/A</v>
          </cell>
          <cell r="AQ563" t="str">
            <v>N/A</v>
          </cell>
          <cell r="AR563" t="str">
            <v>N/A</v>
          </cell>
          <cell r="AS563" t="str">
            <v>N/A</v>
          </cell>
          <cell r="AT563" t="str">
            <v>N/A</v>
          </cell>
          <cell r="AU563" t="str">
            <v>N/A</v>
          </cell>
          <cell r="AV563" t="str">
            <v>N/A</v>
          </cell>
          <cell r="AW563" t="str">
            <v>N/A</v>
          </cell>
          <cell r="AX563" t="str">
            <v>N/A</v>
          </cell>
          <cell r="AY563" t="str">
            <v>N/A</v>
          </cell>
          <cell r="AZ563" t="str">
            <v>N/A</v>
          </cell>
          <cell r="BA563">
            <v>332</v>
          </cell>
          <cell r="BB563">
            <v>80</v>
          </cell>
          <cell r="BC563">
            <v>1859</v>
          </cell>
          <cell r="BD563">
            <v>1205</v>
          </cell>
          <cell r="BE563">
            <v>715</v>
          </cell>
          <cell r="BF563">
            <v>1221</v>
          </cell>
          <cell r="BG563">
            <v>1237</v>
          </cell>
          <cell r="BH563">
            <v>1346</v>
          </cell>
          <cell r="BI563">
            <v>1297</v>
          </cell>
          <cell r="BJ563">
            <v>1237</v>
          </cell>
          <cell r="BK563">
            <v>245</v>
          </cell>
          <cell r="BL563">
            <v>245</v>
          </cell>
          <cell r="BM563">
            <v>245</v>
          </cell>
          <cell r="BN563">
            <v>245</v>
          </cell>
          <cell r="BO563">
            <v>350</v>
          </cell>
          <cell r="BP563">
            <v>350</v>
          </cell>
          <cell r="BQ563">
            <v>350</v>
          </cell>
          <cell r="BR563">
            <v>1852.97</v>
          </cell>
        </row>
        <row r="564">
          <cell r="AA564" t="str">
            <v>MBF2556HEW</v>
          </cell>
          <cell r="AB564" t="str">
            <v>Elec Dual Cool,S/O Shelves, 2 Hum Crispers, Deli Drawer, Factory Ice</v>
          </cell>
          <cell r="AC564">
            <v>1349</v>
          </cell>
          <cell r="AD564">
            <v>1349</v>
          </cell>
          <cell r="AE564" t="str">
            <v>-</v>
          </cell>
          <cell r="AF564">
            <v>1399</v>
          </cell>
          <cell r="AG564">
            <v>978</v>
          </cell>
          <cell r="AH564">
            <v>987</v>
          </cell>
          <cell r="AI564">
            <v>1003</v>
          </cell>
          <cell r="AJ564">
            <v>9</v>
          </cell>
          <cell r="AK564">
            <v>994</v>
          </cell>
          <cell r="AL564">
            <v>1003</v>
          </cell>
          <cell r="AN564" t="str">
            <v>N/A</v>
          </cell>
          <cell r="AO564" t="str">
            <v>N/A</v>
          </cell>
          <cell r="AP564" t="str">
            <v>N/A</v>
          </cell>
          <cell r="AQ564" t="str">
            <v>N/A</v>
          </cell>
          <cell r="AR564" t="str">
            <v>N/A</v>
          </cell>
          <cell r="AS564" t="str">
            <v>N/A</v>
          </cell>
          <cell r="AT564" t="str">
            <v>N/A</v>
          </cell>
          <cell r="AU564" t="str">
            <v>N/A</v>
          </cell>
          <cell r="AV564" t="str">
            <v>N/A</v>
          </cell>
          <cell r="AW564" t="str">
            <v>N/A</v>
          </cell>
          <cell r="AX564" t="str">
            <v>N/A</v>
          </cell>
          <cell r="AY564" t="str">
            <v>N/A</v>
          </cell>
          <cell r="AZ564" t="str">
            <v>N/A</v>
          </cell>
          <cell r="BA564">
            <v>326</v>
          </cell>
          <cell r="BB564">
            <v>79</v>
          </cell>
          <cell r="BC564">
            <v>1449</v>
          </cell>
          <cell r="BD564">
            <v>1184</v>
          </cell>
          <cell r="BE564">
            <v>702</v>
          </cell>
          <cell r="BF564">
            <v>954</v>
          </cell>
          <cell r="BG564">
            <v>970</v>
          </cell>
          <cell r="BH564">
            <v>1077</v>
          </cell>
          <cell r="BI564">
            <v>1028</v>
          </cell>
          <cell r="BJ564">
            <v>970</v>
          </cell>
          <cell r="BK564">
            <v>0</v>
          </cell>
          <cell r="BL564">
            <v>0</v>
          </cell>
          <cell r="BM564">
            <v>0</v>
          </cell>
          <cell r="BN564">
            <v>0</v>
          </cell>
          <cell r="BO564">
            <v>0</v>
          </cell>
          <cell r="BP564">
            <v>0</v>
          </cell>
          <cell r="BQ564">
            <v>0</v>
          </cell>
          <cell r="BR564">
            <v>1440.97</v>
          </cell>
        </row>
        <row r="565">
          <cell r="AA565" t="str">
            <v>MBF2556HEQ</v>
          </cell>
          <cell r="AB565" t="str">
            <v>Elec Dual Cool,S/O Shelves, 2 Hum Crispers, Deli Drawer, Factory Ice</v>
          </cell>
          <cell r="AC565">
            <v>1349</v>
          </cell>
          <cell r="AD565">
            <v>1349</v>
          </cell>
          <cell r="AE565" t="str">
            <v>-</v>
          </cell>
          <cell r="AF565">
            <v>1399</v>
          </cell>
          <cell r="AG565">
            <v>978</v>
          </cell>
          <cell r="AH565">
            <v>987</v>
          </cell>
          <cell r="AI565">
            <v>1003</v>
          </cell>
          <cell r="AJ565">
            <v>9</v>
          </cell>
          <cell r="AK565">
            <v>994</v>
          </cell>
          <cell r="AL565">
            <v>1003</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326</v>
          </cell>
          <cell r="BB565">
            <v>79</v>
          </cell>
          <cell r="BC565">
            <v>1449</v>
          </cell>
          <cell r="BD565">
            <v>1184</v>
          </cell>
          <cell r="BE565">
            <v>702</v>
          </cell>
          <cell r="BF565">
            <v>954</v>
          </cell>
          <cell r="BG565">
            <v>970</v>
          </cell>
          <cell r="BH565">
            <v>1077</v>
          </cell>
          <cell r="BI565">
            <v>1028</v>
          </cell>
          <cell r="BJ565">
            <v>970</v>
          </cell>
          <cell r="BK565">
            <v>0</v>
          </cell>
          <cell r="BL565">
            <v>0</v>
          </cell>
          <cell r="BM565">
            <v>0</v>
          </cell>
          <cell r="BN565">
            <v>0</v>
          </cell>
          <cell r="BO565">
            <v>0</v>
          </cell>
          <cell r="BP565">
            <v>0</v>
          </cell>
          <cell r="BQ565">
            <v>0</v>
          </cell>
          <cell r="BR565">
            <v>1440.97</v>
          </cell>
        </row>
        <row r="566">
          <cell r="AA566" t="str">
            <v>MBF2556HEB</v>
          </cell>
          <cell r="AB566" t="str">
            <v>Elec Dual Cool,S/O Shelves, 2 Hum Crispers, Deli Drawer, Factory Ice</v>
          </cell>
          <cell r="AC566">
            <v>1349</v>
          </cell>
          <cell r="AD566">
            <v>1349</v>
          </cell>
          <cell r="AE566" t="str">
            <v>-</v>
          </cell>
          <cell r="AF566">
            <v>1399</v>
          </cell>
          <cell r="AG566">
            <v>978</v>
          </cell>
          <cell r="AH566">
            <v>987</v>
          </cell>
          <cell r="AI566">
            <v>1003</v>
          </cell>
          <cell r="AJ566">
            <v>9</v>
          </cell>
          <cell r="AK566">
            <v>994</v>
          </cell>
          <cell r="AL566">
            <v>1003</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326</v>
          </cell>
          <cell r="BB566">
            <v>79</v>
          </cell>
          <cell r="BC566">
            <v>1449</v>
          </cell>
          <cell r="BD566">
            <v>1184</v>
          </cell>
          <cell r="BE566">
            <v>702</v>
          </cell>
          <cell r="BF566">
            <v>954</v>
          </cell>
          <cell r="BG566">
            <v>970</v>
          </cell>
          <cell r="BH566">
            <v>1077</v>
          </cell>
          <cell r="BI566">
            <v>1028</v>
          </cell>
          <cell r="BJ566">
            <v>970</v>
          </cell>
          <cell r="BK566">
            <v>0</v>
          </cell>
          <cell r="BL566">
            <v>0</v>
          </cell>
          <cell r="BM566">
            <v>0</v>
          </cell>
          <cell r="BN566">
            <v>0</v>
          </cell>
          <cell r="BO566">
            <v>0</v>
          </cell>
          <cell r="BP566">
            <v>0</v>
          </cell>
          <cell r="BQ566">
            <v>0</v>
          </cell>
          <cell r="BR566">
            <v>1440.97</v>
          </cell>
        </row>
        <row r="567">
          <cell r="AA567" t="str">
            <v>MBF2556HES</v>
          </cell>
          <cell r="AB567" t="str">
            <v>Elec Dual Cool,S/O Shelves, 2 Hum Crispers, Deli Drawer, Factory Ice</v>
          </cell>
          <cell r="AC567">
            <v>1699</v>
          </cell>
          <cell r="AD567">
            <v>1699</v>
          </cell>
          <cell r="AE567" t="str">
            <v>-</v>
          </cell>
          <cell r="AF567">
            <v>1749</v>
          </cell>
          <cell r="AG567">
            <v>1223</v>
          </cell>
          <cell r="AH567">
            <v>1232</v>
          </cell>
          <cell r="AI567">
            <v>1248</v>
          </cell>
          <cell r="AJ567">
            <v>9</v>
          </cell>
          <cell r="AK567">
            <v>1239</v>
          </cell>
          <cell r="AL567">
            <v>1248</v>
          </cell>
          <cell r="AN567" t="str">
            <v>N/A</v>
          </cell>
          <cell r="AO567" t="str">
            <v>N/A</v>
          </cell>
          <cell r="AP567" t="str">
            <v>N/A</v>
          </cell>
          <cell r="AQ567" t="str">
            <v>N/A</v>
          </cell>
          <cell r="AR567" t="str">
            <v>N/A</v>
          </cell>
          <cell r="AS567" t="str">
            <v>N/A</v>
          </cell>
          <cell r="AT567" t="str">
            <v>N/A</v>
          </cell>
          <cell r="AU567" t="str">
            <v>N/A</v>
          </cell>
          <cell r="AV567" t="str">
            <v>N/A</v>
          </cell>
          <cell r="AW567" t="str">
            <v>N/A</v>
          </cell>
          <cell r="AX567" t="str">
            <v>N/A</v>
          </cell>
          <cell r="AY567" t="str">
            <v>N/A</v>
          </cell>
          <cell r="AZ567" t="str">
            <v>N/A</v>
          </cell>
          <cell r="BA567">
            <v>326</v>
          </cell>
          <cell r="BB567">
            <v>79</v>
          </cell>
          <cell r="BC567">
            <v>1809</v>
          </cell>
          <cell r="BD567">
            <v>1184</v>
          </cell>
          <cell r="BE567">
            <v>702</v>
          </cell>
          <cell r="BF567">
            <v>1199</v>
          </cell>
          <cell r="BG567">
            <v>1215</v>
          </cell>
          <cell r="BH567">
            <v>1322</v>
          </cell>
          <cell r="BI567">
            <v>1273</v>
          </cell>
          <cell r="BJ567">
            <v>1215</v>
          </cell>
          <cell r="BK567">
            <v>245</v>
          </cell>
          <cell r="BL567">
            <v>245</v>
          </cell>
          <cell r="BM567">
            <v>245</v>
          </cell>
          <cell r="BN567">
            <v>245</v>
          </cell>
          <cell r="BO567">
            <v>350</v>
          </cell>
          <cell r="BP567">
            <v>350</v>
          </cell>
          <cell r="BQ567">
            <v>350</v>
          </cell>
          <cell r="BR567">
            <v>1801.47</v>
          </cell>
        </row>
        <row r="568">
          <cell r="AA568" t="str">
            <v>MBF2256HEW</v>
          </cell>
          <cell r="AB568" t="str">
            <v>Elec Dual Cool,S/O Shelves, 2 Hum Crispers, Deli Drawer, Factory Ice</v>
          </cell>
          <cell r="AC568">
            <v>1249</v>
          </cell>
          <cell r="AD568">
            <v>1249</v>
          </cell>
          <cell r="AE568" t="str">
            <v>-</v>
          </cell>
          <cell r="AF568">
            <v>1299</v>
          </cell>
          <cell r="AG568">
            <v>901</v>
          </cell>
          <cell r="AH568">
            <v>909</v>
          </cell>
          <cell r="AI568">
            <v>925</v>
          </cell>
          <cell r="AJ568">
            <v>8</v>
          </cell>
          <cell r="AK568">
            <v>917</v>
          </cell>
          <cell r="AL568">
            <v>925</v>
          </cell>
          <cell r="AN568" t="str">
            <v>N/A</v>
          </cell>
          <cell r="AO568" t="str">
            <v>N/A</v>
          </cell>
          <cell r="AP568" t="str">
            <v>N/A</v>
          </cell>
          <cell r="AQ568" t="str">
            <v>N/A</v>
          </cell>
          <cell r="AR568" t="str">
            <v>N/A</v>
          </cell>
          <cell r="AS568" t="str">
            <v>N/A</v>
          </cell>
          <cell r="AT568" t="str">
            <v>N/A</v>
          </cell>
          <cell r="AU568" t="str">
            <v>N/A</v>
          </cell>
          <cell r="AV568" t="str">
            <v>N/A</v>
          </cell>
          <cell r="AW568" t="str">
            <v>N/A</v>
          </cell>
          <cell r="AX568" t="str">
            <v>N/A</v>
          </cell>
          <cell r="AY568" t="str">
            <v>N/A</v>
          </cell>
          <cell r="AZ568" t="str">
            <v>N/A</v>
          </cell>
          <cell r="BA568">
            <v>300</v>
          </cell>
          <cell r="BB568">
            <v>73</v>
          </cell>
          <cell r="BC568">
            <v>1339</v>
          </cell>
          <cell r="BD568">
            <v>1092</v>
          </cell>
          <cell r="BE568">
            <v>648</v>
          </cell>
          <cell r="BF568">
            <v>877</v>
          </cell>
          <cell r="BG568">
            <v>893</v>
          </cell>
          <cell r="BH568">
            <v>991</v>
          </cell>
          <cell r="BI568">
            <v>947</v>
          </cell>
          <cell r="BJ568">
            <v>893</v>
          </cell>
          <cell r="BK568">
            <v>0</v>
          </cell>
          <cell r="BL568">
            <v>0</v>
          </cell>
          <cell r="BM568">
            <v>0</v>
          </cell>
          <cell r="BN568">
            <v>0</v>
          </cell>
          <cell r="BO568">
            <v>0</v>
          </cell>
          <cell r="BP568">
            <v>0</v>
          </cell>
          <cell r="BQ568">
            <v>0</v>
          </cell>
          <cell r="BR568">
            <v>1337.97</v>
          </cell>
        </row>
        <row r="569">
          <cell r="AA569" t="str">
            <v>MBF2256HEQ</v>
          </cell>
          <cell r="AB569" t="str">
            <v>Elec Dual Cool,S/O Shelves, 2 Hum Crispers, Deli Drawer, Factory Ice</v>
          </cell>
          <cell r="AC569">
            <v>1249</v>
          </cell>
          <cell r="AD569">
            <v>1249</v>
          </cell>
          <cell r="AE569" t="str">
            <v>-</v>
          </cell>
          <cell r="AF569">
            <v>1299</v>
          </cell>
          <cell r="AG569">
            <v>901</v>
          </cell>
          <cell r="AH569">
            <v>909</v>
          </cell>
          <cell r="AI569">
            <v>925</v>
          </cell>
          <cell r="AJ569">
            <v>8</v>
          </cell>
          <cell r="AK569">
            <v>917</v>
          </cell>
          <cell r="AL569">
            <v>925</v>
          </cell>
          <cell r="AN569" t="str">
            <v>N/A</v>
          </cell>
          <cell r="AO569" t="str">
            <v>N/A</v>
          </cell>
          <cell r="AP569" t="str">
            <v>N/A</v>
          </cell>
          <cell r="AQ569" t="str">
            <v>N/A</v>
          </cell>
          <cell r="AR569" t="str">
            <v>N/A</v>
          </cell>
          <cell r="AS569" t="str">
            <v>N/A</v>
          </cell>
          <cell r="AT569" t="str">
            <v>N/A</v>
          </cell>
          <cell r="AU569" t="str">
            <v>N/A</v>
          </cell>
          <cell r="AV569" t="str">
            <v>N/A</v>
          </cell>
          <cell r="AW569" t="str">
            <v>N/A</v>
          </cell>
          <cell r="AX569" t="str">
            <v>N/A</v>
          </cell>
          <cell r="AY569" t="str">
            <v>N/A</v>
          </cell>
          <cell r="AZ569" t="str">
            <v>N/A</v>
          </cell>
          <cell r="BA569">
            <v>300</v>
          </cell>
          <cell r="BB569">
            <v>73</v>
          </cell>
          <cell r="BC569">
            <v>1339</v>
          </cell>
          <cell r="BD569">
            <v>1092</v>
          </cell>
          <cell r="BE569">
            <v>648</v>
          </cell>
          <cell r="BF569">
            <v>877</v>
          </cell>
          <cell r="BG569">
            <v>893</v>
          </cell>
          <cell r="BH569">
            <v>991</v>
          </cell>
          <cell r="BI569">
            <v>947</v>
          </cell>
          <cell r="BJ569">
            <v>893</v>
          </cell>
          <cell r="BK569">
            <v>0</v>
          </cell>
          <cell r="BL569">
            <v>0</v>
          </cell>
          <cell r="BM569">
            <v>0</v>
          </cell>
          <cell r="BN569">
            <v>0</v>
          </cell>
          <cell r="BO569">
            <v>0</v>
          </cell>
          <cell r="BP569">
            <v>0</v>
          </cell>
          <cell r="BQ569">
            <v>0</v>
          </cell>
          <cell r="BR569">
            <v>1337.97</v>
          </cell>
        </row>
        <row r="570">
          <cell r="AA570" t="str">
            <v>MBF2256HEB</v>
          </cell>
          <cell r="AB570" t="str">
            <v>Elec Dual Cool,S/O Shelves, 2 Hum Crispers, Deli Drawer, Factory Ice</v>
          </cell>
          <cell r="AC570">
            <v>1249</v>
          </cell>
          <cell r="AD570">
            <v>1249</v>
          </cell>
          <cell r="AE570" t="str">
            <v>-</v>
          </cell>
          <cell r="AF570">
            <v>1299</v>
          </cell>
          <cell r="AG570">
            <v>901</v>
          </cell>
          <cell r="AH570">
            <v>909</v>
          </cell>
          <cell r="AI570">
            <v>925</v>
          </cell>
          <cell r="AJ570">
            <v>8</v>
          </cell>
          <cell r="AK570">
            <v>917</v>
          </cell>
          <cell r="AL570">
            <v>92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300</v>
          </cell>
          <cell r="BB570">
            <v>73</v>
          </cell>
          <cell r="BC570">
            <v>1339</v>
          </cell>
          <cell r="BD570">
            <v>1092</v>
          </cell>
          <cell r="BE570">
            <v>648</v>
          </cell>
          <cell r="BF570">
            <v>877</v>
          </cell>
          <cell r="BG570">
            <v>893</v>
          </cell>
          <cell r="BH570">
            <v>991</v>
          </cell>
          <cell r="BI570">
            <v>947</v>
          </cell>
          <cell r="BJ570">
            <v>893</v>
          </cell>
          <cell r="BK570">
            <v>0</v>
          </cell>
          <cell r="BL570">
            <v>0</v>
          </cell>
          <cell r="BM570">
            <v>0</v>
          </cell>
          <cell r="BN570">
            <v>0</v>
          </cell>
          <cell r="BO570">
            <v>0</v>
          </cell>
          <cell r="BP570">
            <v>0</v>
          </cell>
          <cell r="BQ570">
            <v>0</v>
          </cell>
          <cell r="BR570">
            <v>1337.97</v>
          </cell>
        </row>
        <row r="571">
          <cell r="AA571" t="str">
            <v>MBF2256HES</v>
          </cell>
          <cell r="AB571" t="str">
            <v>Elec Dual Cool,S/O Shelves, 2 Hum Crispers, Deli Drawer, Factory Ice</v>
          </cell>
          <cell r="AC571">
            <v>1599</v>
          </cell>
          <cell r="AD571">
            <v>1599</v>
          </cell>
          <cell r="AE571" t="str">
            <v>-</v>
          </cell>
          <cell r="AF571">
            <v>1649</v>
          </cell>
          <cell r="AG571">
            <v>1146</v>
          </cell>
          <cell r="AH571">
            <v>1154</v>
          </cell>
          <cell r="AI571">
            <v>1170</v>
          </cell>
          <cell r="AJ571">
            <v>8</v>
          </cell>
          <cell r="AK571">
            <v>1162</v>
          </cell>
          <cell r="AL571">
            <v>1170</v>
          </cell>
          <cell r="AN571" t="str">
            <v>N/A</v>
          </cell>
          <cell r="AO571" t="str">
            <v>N/A</v>
          </cell>
          <cell r="AP571" t="str">
            <v>N/A</v>
          </cell>
          <cell r="AQ571" t="str">
            <v>N/A</v>
          </cell>
          <cell r="AR571" t="str">
            <v>N/A</v>
          </cell>
          <cell r="AS571" t="str">
            <v>N/A</v>
          </cell>
          <cell r="AT571" t="str">
            <v>N/A</v>
          </cell>
          <cell r="AU571" t="str">
            <v>N/A</v>
          </cell>
          <cell r="AV571" t="str">
            <v>N/A</v>
          </cell>
          <cell r="AW571" t="str">
            <v>N/A</v>
          </cell>
          <cell r="AX571" t="str">
            <v>N/A</v>
          </cell>
          <cell r="AY571" t="str">
            <v>N/A</v>
          </cell>
          <cell r="AZ571" t="str">
            <v>N/A</v>
          </cell>
          <cell r="BA571">
            <v>300</v>
          </cell>
          <cell r="BB571">
            <v>73</v>
          </cell>
          <cell r="BC571">
            <v>1699</v>
          </cell>
          <cell r="BD571">
            <v>1092</v>
          </cell>
          <cell r="BE571">
            <v>648</v>
          </cell>
          <cell r="BF571">
            <v>1122</v>
          </cell>
          <cell r="BG571">
            <v>1138</v>
          </cell>
          <cell r="BH571">
            <v>1236</v>
          </cell>
          <cell r="BI571">
            <v>1192</v>
          </cell>
          <cell r="BJ571">
            <v>1138</v>
          </cell>
          <cell r="BK571">
            <v>245</v>
          </cell>
          <cell r="BL571">
            <v>245</v>
          </cell>
          <cell r="BM571">
            <v>245</v>
          </cell>
          <cell r="BN571">
            <v>245</v>
          </cell>
          <cell r="BO571">
            <v>350</v>
          </cell>
          <cell r="BP571">
            <v>350</v>
          </cell>
          <cell r="BQ571">
            <v>350</v>
          </cell>
          <cell r="BR571">
            <v>1698.47</v>
          </cell>
        </row>
        <row r="572">
          <cell r="AA572" t="str">
            <v>MBF1956HEW</v>
          </cell>
          <cell r="AB572" t="str">
            <v>Elec Dual Cool,S/O Shelves, 2 Hum Crispers, Deli Drawer, Factory Ice</v>
          </cell>
          <cell r="AC572">
            <v>1149</v>
          </cell>
          <cell r="AD572">
            <v>1149</v>
          </cell>
          <cell r="AE572" t="str">
            <v>-</v>
          </cell>
          <cell r="AF572">
            <v>1199</v>
          </cell>
          <cell r="AG572">
            <v>826</v>
          </cell>
          <cell r="AH572">
            <v>833</v>
          </cell>
          <cell r="AI572">
            <v>849</v>
          </cell>
          <cell r="AJ572">
            <v>7</v>
          </cell>
          <cell r="AK572">
            <v>842</v>
          </cell>
          <cell r="AL572">
            <v>849</v>
          </cell>
          <cell r="AN572" t="str">
            <v>N/A</v>
          </cell>
          <cell r="AO572" t="str">
            <v>N/A</v>
          </cell>
          <cell r="AP572" t="str">
            <v>N/A</v>
          </cell>
          <cell r="AQ572" t="str">
            <v>N/A</v>
          </cell>
          <cell r="AR572" t="str">
            <v>N/A</v>
          </cell>
          <cell r="AS572" t="str">
            <v>N/A</v>
          </cell>
          <cell r="AT572" t="str">
            <v>N/A</v>
          </cell>
          <cell r="AU572" t="str">
            <v>N/A</v>
          </cell>
          <cell r="AV572" t="str">
            <v>N/A</v>
          </cell>
          <cell r="AW572" t="str">
            <v>N/A</v>
          </cell>
          <cell r="AX572" t="str">
            <v>N/A</v>
          </cell>
          <cell r="AY572" t="str">
            <v>N/A</v>
          </cell>
          <cell r="AZ572" t="str">
            <v>N/A</v>
          </cell>
          <cell r="BA572">
            <v>275</v>
          </cell>
          <cell r="BB572">
            <v>67</v>
          </cell>
          <cell r="BC572">
            <v>1239</v>
          </cell>
          <cell r="BD572">
            <v>1002</v>
          </cell>
          <cell r="BE572">
            <v>594</v>
          </cell>
          <cell r="BF572">
            <v>802</v>
          </cell>
          <cell r="BG572">
            <v>818</v>
          </cell>
          <cell r="BH572">
            <v>908</v>
          </cell>
          <cell r="BI572">
            <v>867</v>
          </cell>
          <cell r="BJ572">
            <v>818</v>
          </cell>
          <cell r="BK572">
            <v>0</v>
          </cell>
          <cell r="BL572">
            <v>0</v>
          </cell>
          <cell r="BM572">
            <v>0</v>
          </cell>
          <cell r="BN572">
            <v>0</v>
          </cell>
          <cell r="BO572">
            <v>0</v>
          </cell>
          <cell r="BP572">
            <v>0</v>
          </cell>
          <cell r="BQ572">
            <v>0</v>
          </cell>
          <cell r="BR572">
            <v>1234.97</v>
          </cell>
        </row>
        <row r="573">
          <cell r="AA573" t="str">
            <v>MBF1956HEQ</v>
          </cell>
          <cell r="AB573" t="str">
            <v>Elec Dual Cool,S/O Shelves, 2 Hum Crispers, Deli Drawer, Factory Ice</v>
          </cell>
          <cell r="AC573">
            <v>1149</v>
          </cell>
          <cell r="AD573">
            <v>1149</v>
          </cell>
          <cell r="AE573" t="str">
            <v>-</v>
          </cell>
          <cell r="AF573">
            <v>1199</v>
          </cell>
          <cell r="AG573">
            <v>826</v>
          </cell>
          <cell r="AH573">
            <v>833</v>
          </cell>
          <cell r="AI573">
            <v>849</v>
          </cell>
          <cell r="AJ573">
            <v>7</v>
          </cell>
          <cell r="AK573">
            <v>842</v>
          </cell>
          <cell r="AL573">
            <v>849</v>
          </cell>
          <cell r="AN573" t="str">
            <v>N/A</v>
          </cell>
          <cell r="AO573" t="str">
            <v>N/A</v>
          </cell>
          <cell r="AP573" t="str">
            <v>N/A</v>
          </cell>
          <cell r="AQ573" t="str">
            <v>N/A</v>
          </cell>
          <cell r="AR573" t="str">
            <v>N/A</v>
          </cell>
          <cell r="AS573" t="str">
            <v>N/A</v>
          </cell>
          <cell r="AT573" t="str">
            <v>N/A</v>
          </cell>
          <cell r="AU573" t="str">
            <v>N/A</v>
          </cell>
          <cell r="AV573" t="str">
            <v>N/A</v>
          </cell>
          <cell r="AW573" t="str">
            <v>N/A</v>
          </cell>
          <cell r="AX573" t="str">
            <v>N/A</v>
          </cell>
          <cell r="AY573" t="str">
            <v>N/A</v>
          </cell>
          <cell r="AZ573" t="str">
            <v>N/A</v>
          </cell>
          <cell r="BA573">
            <v>275</v>
          </cell>
          <cell r="BB573">
            <v>67</v>
          </cell>
          <cell r="BC573">
            <v>1239</v>
          </cell>
          <cell r="BD573">
            <v>1002</v>
          </cell>
          <cell r="BE573">
            <v>594</v>
          </cell>
          <cell r="BF573">
            <v>802</v>
          </cell>
          <cell r="BG573">
            <v>818</v>
          </cell>
          <cell r="BH573">
            <v>908</v>
          </cell>
          <cell r="BI573">
            <v>867</v>
          </cell>
          <cell r="BJ573">
            <v>818</v>
          </cell>
          <cell r="BK573">
            <v>0</v>
          </cell>
          <cell r="BL573">
            <v>0</v>
          </cell>
          <cell r="BM573">
            <v>0</v>
          </cell>
          <cell r="BN573">
            <v>0</v>
          </cell>
          <cell r="BO573">
            <v>0</v>
          </cell>
          <cell r="BP573">
            <v>0</v>
          </cell>
          <cell r="BQ573">
            <v>0</v>
          </cell>
          <cell r="BR573">
            <v>1234.97</v>
          </cell>
        </row>
        <row r="574">
          <cell r="AA574" t="str">
            <v>MBF1956HEB</v>
          </cell>
          <cell r="AB574" t="str">
            <v>Elec Dual Cool,S/O Shelves, 2 Hum Crispers, Deli Drawer, Factory Ice</v>
          </cell>
          <cell r="AC574">
            <v>1149</v>
          </cell>
          <cell r="AD574">
            <v>1149</v>
          </cell>
          <cell r="AE574" t="str">
            <v>-</v>
          </cell>
          <cell r="AF574">
            <v>1199</v>
          </cell>
          <cell r="AG574">
            <v>826</v>
          </cell>
          <cell r="AH574">
            <v>833</v>
          </cell>
          <cell r="AI574">
            <v>849</v>
          </cell>
          <cell r="AJ574">
            <v>7</v>
          </cell>
          <cell r="AK574">
            <v>842</v>
          </cell>
          <cell r="AL574">
            <v>849</v>
          </cell>
          <cell r="AN574" t="str">
            <v>N/A</v>
          </cell>
          <cell r="AO574" t="str">
            <v>N/A</v>
          </cell>
          <cell r="AP574" t="str">
            <v>N/A</v>
          </cell>
          <cell r="AQ574" t="str">
            <v>N/A</v>
          </cell>
          <cell r="AR574" t="str">
            <v>N/A</v>
          </cell>
          <cell r="AS574" t="str">
            <v>N/A</v>
          </cell>
          <cell r="AT574" t="str">
            <v>N/A</v>
          </cell>
          <cell r="AU574" t="str">
            <v>N/A</v>
          </cell>
          <cell r="AV574" t="str">
            <v>N/A</v>
          </cell>
          <cell r="AW574" t="str">
            <v>N/A</v>
          </cell>
          <cell r="AX574" t="str">
            <v>N/A</v>
          </cell>
          <cell r="AY574" t="str">
            <v>N/A</v>
          </cell>
          <cell r="AZ574" t="str">
            <v>N/A</v>
          </cell>
          <cell r="BA574">
            <v>275</v>
          </cell>
          <cell r="BB574">
            <v>67</v>
          </cell>
          <cell r="BC574">
            <v>1239</v>
          </cell>
          <cell r="BD574">
            <v>1002</v>
          </cell>
          <cell r="BE574">
            <v>594</v>
          </cell>
          <cell r="BF574">
            <v>802</v>
          </cell>
          <cell r="BG574">
            <v>818</v>
          </cell>
          <cell r="BH574">
            <v>908</v>
          </cell>
          <cell r="BI574">
            <v>867</v>
          </cell>
          <cell r="BJ574">
            <v>818</v>
          </cell>
          <cell r="BK574">
            <v>0</v>
          </cell>
          <cell r="BL574">
            <v>0</v>
          </cell>
          <cell r="BM574">
            <v>0</v>
          </cell>
          <cell r="BN574">
            <v>0</v>
          </cell>
          <cell r="BO574">
            <v>0</v>
          </cell>
          <cell r="BP574">
            <v>0</v>
          </cell>
          <cell r="BQ574">
            <v>0</v>
          </cell>
          <cell r="BR574">
            <v>1234.97</v>
          </cell>
        </row>
        <row r="575">
          <cell r="AA575" t="str">
            <v>MBF1956HES</v>
          </cell>
          <cell r="AB575" t="str">
            <v>Elec Dual Cool,S/O Shelves, 2 Hum Crispers, Deli Drawer, Factory Ice</v>
          </cell>
          <cell r="AC575">
            <v>1499</v>
          </cell>
          <cell r="AD575">
            <v>1499</v>
          </cell>
          <cell r="AE575" t="str">
            <v>-</v>
          </cell>
          <cell r="AF575">
            <v>1549</v>
          </cell>
          <cell r="AG575">
            <v>1071</v>
          </cell>
          <cell r="AH575">
            <v>1078</v>
          </cell>
          <cell r="AI575">
            <v>1094</v>
          </cell>
          <cell r="AJ575">
            <v>7</v>
          </cell>
          <cell r="AK575">
            <v>1087</v>
          </cell>
          <cell r="AL575">
            <v>1094</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275</v>
          </cell>
          <cell r="BB575">
            <v>67</v>
          </cell>
          <cell r="BC575">
            <v>1599</v>
          </cell>
          <cell r="BD575">
            <v>1002</v>
          </cell>
          <cell r="BE575">
            <v>594</v>
          </cell>
          <cell r="BF575">
            <v>1047</v>
          </cell>
          <cell r="BG575">
            <v>1063</v>
          </cell>
          <cell r="BH575">
            <v>1153</v>
          </cell>
          <cell r="BI575">
            <v>1112</v>
          </cell>
          <cell r="BJ575">
            <v>1063</v>
          </cell>
          <cell r="BK575">
            <v>245</v>
          </cell>
          <cell r="BL575">
            <v>245</v>
          </cell>
          <cell r="BM575">
            <v>245</v>
          </cell>
          <cell r="BN575">
            <v>245</v>
          </cell>
          <cell r="BO575">
            <v>350</v>
          </cell>
          <cell r="BP575">
            <v>350</v>
          </cell>
          <cell r="BQ575">
            <v>350</v>
          </cell>
          <cell r="BR575">
            <v>1595.47</v>
          </cell>
        </row>
        <row r="576">
          <cell r="AA576" t="str">
            <v>MBR2262HES</v>
          </cell>
          <cell r="AB576" t="str">
            <v>SS,R Swing,Elec Trip Cool,Spd Ice,Elev Shlf, Bev Org,Wide'N Frsh Deli</v>
          </cell>
          <cell r="AC576">
            <v>350</v>
          </cell>
          <cell r="AD576">
            <v>1749</v>
          </cell>
          <cell r="AE576" t="str">
            <v>-</v>
          </cell>
          <cell r="AF576">
            <v>1799</v>
          </cell>
          <cell r="AG576">
            <v>1237</v>
          </cell>
          <cell r="AH576">
            <v>1250</v>
          </cell>
          <cell r="AI576">
            <v>1266</v>
          </cell>
          <cell r="AJ576">
            <v>13</v>
          </cell>
          <cell r="AK576">
            <v>1253</v>
          </cell>
          <cell r="AL576">
            <v>1266</v>
          </cell>
          <cell r="AN576" t="str">
            <v>N/A</v>
          </cell>
          <cell r="AO576" t="str">
            <v>N/A</v>
          </cell>
          <cell r="AP576" t="str">
            <v>N/A</v>
          </cell>
          <cell r="AQ576" t="str">
            <v>N/A</v>
          </cell>
          <cell r="AR576" t="str">
            <v>N/A</v>
          </cell>
          <cell r="AS576" t="str">
            <v>N/A</v>
          </cell>
          <cell r="AT576" t="str">
            <v>N/A</v>
          </cell>
          <cell r="AU576" t="str">
            <v>N/A</v>
          </cell>
          <cell r="AV576" t="str">
            <v>N/A</v>
          </cell>
          <cell r="AW576" t="str">
            <v>N/A</v>
          </cell>
          <cell r="AX576" t="str">
            <v>N/A</v>
          </cell>
          <cell r="AY576" t="str">
            <v>N/A</v>
          </cell>
          <cell r="AZ576" t="str">
            <v>N/A</v>
          </cell>
          <cell r="BA576">
            <v>332</v>
          </cell>
          <cell r="BB576">
            <v>80</v>
          </cell>
          <cell r="BC576">
            <v>1859</v>
          </cell>
          <cell r="BD576">
            <v>1205</v>
          </cell>
          <cell r="BE576">
            <v>715</v>
          </cell>
          <cell r="BF576">
            <v>1221</v>
          </cell>
          <cell r="BG576">
            <v>1237</v>
          </cell>
          <cell r="BH576">
            <v>1346</v>
          </cell>
          <cell r="BI576">
            <v>1297</v>
          </cell>
          <cell r="BJ576">
            <v>1237</v>
          </cell>
          <cell r="BK576">
            <v>245</v>
          </cell>
          <cell r="BL576">
            <v>245</v>
          </cell>
          <cell r="BM576">
            <v>245</v>
          </cell>
          <cell r="BN576">
            <v>245</v>
          </cell>
          <cell r="BO576">
            <v>350</v>
          </cell>
          <cell r="BP576">
            <v>350</v>
          </cell>
          <cell r="BQ576">
            <v>350</v>
          </cell>
          <cell r="BR576">
            <v>1852.97</v>
          </cell>
        </row>
        <row r="577">
          <cell r="AA577" t="str">
            <v>MBF2254HEW</v>
          </cell>
          <cell r="AB577" t="str">
            <v>Elec Dual Cool,4 Gls Shlvs, 2 Hum Crispers, Deli Drawer, Fact-Inst Ice</v>
          </cell>
          <cell r="AC577">
            <v>949</v>
          </cell>
          <cell r="AD577">
            <v>949</v>
          </cell>
          <cell r="AE577" t="str">
            <v>-</v>
          </cell>
          <cell r="AF577">
            <v>999</v>
          </cell>
          <cell r="AG577">
            <v>707</v>
          </cell>
          <cell r="AH577">
            <v>713</v>
          </cell>
          <cell r="AI577">
            <v>729</v>
          </cell>
          <cell r="AJ577">
            <v>6</v>
          </cell>
          <cell r="AK577">
            <v>723</v>
          </cell>
          <cell r="AL577">
            <v>729</v>
          </cell>
          <cell r="AN577" t="str">
            <v>N/A</v>
          </cell>
          <cell r="AO577" t="str">
            <v>N/A</v>
          </cell>
          <cell r="AP577" t="str">
            <v>N/A</v>
          </cell>
          <cell r="AQ577" t="str">
            <v>N/A</v>
          </cell>
          <cell r="AR577" t="str">
            <v>N/A</v>
          </cell>
          <cell r="AS577" t="str">
            <v>N/A</v>
          </cell>
          <cell r="AT577" t="str">
            <v>N/A</v>
          </cell>
          <cell r="AU577" t="str">
            <v>N/A</v>
          </cell>
          <cell r="AV577" t="str">
            <v>N/A</v>
          </cell>
          <cell r="AW577" t="str">
            <v>N/A</v>
          </cell>
          <cell r="AX577" t="str">
            <v>N/A</v>
          </cell>
          <cell r="AY577" t="str">
            <v>N/A</v>
          </cell>
          <cell r="AZ577" t="str">
            <v>N/A</v>
          </cell>
          <cell r="BA577">
            <v>235</v>
          </cell>
          <cell r="BB577">
            <v>57</v>
          </cell>
          <cell r="BC577">
            <v>1029</v>
          </cell>
          <cell r="BD577">
            <v>860</v>
          </cell>
          <cell r="BE577">
            <v>510</v>
          </cell>
          <cell r="BF577">
            <v>683</v>
          </cell>
          <cell r="BG577">
            <v>699</v>
          </cell>
          <cell r="BH577">
            <v>776</v>
          </cell>
          <cell r="BI577">
            <v>741</v>
          </cell>
          <cell r="BJ577">
            <v>699</v>
          </cell>
          <cell r="BK577">
            <v>0</v>
          </cell>
          <cell r="BL577">
            <v>0</v>
          </cell>
          <cell r="BM577">
            <v>0</v>
          </cell>
          <cell r="BN577">
            <v>0</v>
          </cell>
          <cell r="BO577">
            <v>0</v>
          </cell>
          <cell r="BP577">
            <v>0</v>
          </cell>
          <cell r="BQ577">
            <v>0</v>
          </cell>
          <cell r="BR577">
            <v>1028.97</v>
          </cell>
        </row>
        <row r="578">
          <cell r="AA578" t="str">
            <v>MBF2254HEQ</v>
          </cell>
          <cell r="AB578" t="str">
            <v>Elec Dual Cool,4 Gls Shlvs, 2 Hum Crispers, Deli Drawer, Fact-Inst Ice</v>
          </cell>
          <cell r="AC578">
            <v>949</v>
          </cell>
          <cell r="AD578">
            <v>949</v>
          </cell>
          <cell r="AE578" t="str">
            <v>-</v>
          </cell>
          <cell r="AF578">
            <v>999</v>
          </cell>
          <cell r="AG578">
            <v>707</v>
          </cell>
          <cell r="AH578">
            <v>713</v>
          </cell>
          <cell r="AI578">
            <v>729</v>
          </cell>
          <cell r="AJ578">
            <v>6</v>
          </cell>
          <cell r="AK578">
            <v>723</v>
          </cell>
          <cell r="AL578">
            <v>729</v>
          </cell>
          <cell r="AN578" t="str">
            <v>N/A</v>
          </cell>
          <cell r="AO578" t="str">
            <v>N/A</v>
          </cell>
          <cell r="AP578" t="str">
            <v>N/A</v>
          </cell>
          <cell r="AQ578" t="str">
            <v>N/A</v>
          </cell>
          <cell r="AR578" t="str">
            <v>N/A</v>
          </cell>
          <cell r="AS578" t="str">
            <v>N/A</v>
          </cell>
          <cell r="AT578" t="str">
            <v>N/A</v>
          </cell>
          <cell r="AU578" t="str">
            <v>N/A</v>
          </cell>
          <cell r="AV578" t="str">
            <v>N/A</v>
          </cell>
          <cell r="AW578" t="str">
            <v>N/A</v>
          </cell>
          <cell r="AX578" t="str">
            <v>N/A</v>
          </cell>
          <cell r="AY578" t="str">
            <v>N/A</v>
          </cell>
          <cell r="AZ578" t="str">
            <v>N/A</v>
          </cell>
          <cell r="BA578">
            <v>235</v>
          </cell>
          <cell r="BB578">
            <v>57</v>
          </cell>
          <cell r="BC578">
            <v>1029</v>
          </cell>
          <cell r="BD578">
            <v>860</v>
          </cell>
          <cell r="BE578">
            <v>510</v>
          </cell>
          <cell r="BF578">
            <v>683</v>
          </cell>
          <cell r="BG578">
            <v>699</v>
          </cell>
          <cell r="BH578">
            <v>776</v>
          </cell>
          <cell r="BI578">
            <v>741</v>
          </cell>
          <cell r="BJ578">
            <v>699</v>
          </cell>
          <cell r="BK578">
            <v>0</v>
          </cell>
          <cell r="BL578">
            <v>0</v>
          </cell>
          <cell r="BM578">
            <v>0</v>
          </cell>
          <cell r="BN578">
            <v>0</v>
          </cell>
          <cell r="BO578">
            <v>0</v>
          </cell>
          <cell r="BP578">
            <v>0</v>
          </cell>
          <cell r="BQ578">
            <v>0</v>
          </cell>
          <cell r="BR578">
            <v>1028.97</v>
          </cell>
        </row>
        <row r="579">
          <cell r="AA579" t="str">
            <v>MBF2254HEB</v>
          </cell>
          <cell r="AB579" t="str">
            <v>Elec Dual Cool,4 Gls Shlvs, 2 Hum Crispers, Deli Drawer, Fact-Inst Ice</v>
          </cell>
          <cell r="AC579">
            <v>949</v>
          </cell>
          <cell r="AD579">
            <v>949</v>
          </cell>
          <cell r="AE579" t="str">
            <v>-</v>
          </cell>
          <cell r="AF579">
            <v>999</v>
          </cell>
          <cell r="AG579">
            <v>707</v>
          </cell>
          <cell r="AH579">
            <v>713</v>
          </cell>
          <cell r="AI579">
            <v>729</v>
          </cell>
          <cell r="AJ579">
            <v>6</v>
          </cell>
          <cell r="AK579">
            <v>723</v>
          </cell>
          <cell r="AL579">
            <v>729</v>
          </cell>
          <cell r="AN579" t="str">
            <v>N/A</v>
          </cell>
          <cell r="AO579" t="str">
            <v>N/A</v>
          </cell>
          <cell r="AP579" t="str">
            <v>N/A</v>
          </cell>
          <cell r="AQ579" t="str">
            <v>N/A</v>
          </cell>
          <cell r="AR579" t="str">
            <v>N/A</v>
          </cell>
          <cell r="AS579" t="str">
            <v>N/A</v>
          </cell>
          <cell r="AT579" t="str">
            <v>N/A</v>
          </cell>
          <cell r="AU579" t="str">
            <v>N/A</v>
          </cell>
          <cell r="AV579" t="str">
            <v>N/A</v>
          </cell>
          <cell r="AW579" t="str">
            <v>N/A</v>
          </cell>
          <cell r="AX579" t="str">
            <v>N/A</v>
          </cell>
          <cell r="AY579" t="str">
            <v>N/A</v>
          </cell>
          <cell r="AZ579" t="str">
            <v>N/A</v>
          </cell>
          <cell r="BA579">
            <v>235</v>
          </cell>
          <cell r="BB579">
            <v>57</v>
          </cell>
          <cell r="BC579">
            <v>1029</v>
          </cell>
          <cell r="BD579">
            <v>860</v>
          </cell>
          <cell r="BE579">
            <v>510</v>
          </cell>
          <cell r="BF579">
            <v>683</v>
          </cell>
          <cell r="BG579">
            <v>699</v>
          </cell>
          <cell r="BH579">
            <v>776</v>
          </cell>
          <cell r="BI579">
            <v>741</v>
          </cell>
          <cell r="BJ579">
            <v>699</v>
          </cell>
          <cell r="BK579">
            <v>0</v>
          </cell>
          <cell r="BL579">
            <v>0</v>
          </cell>
          <cell r="BM579">
            <v>0</v>
          </cell>
          <cell r="BN579">
            <v>0</v>
          </cell>
          <cell r="BO579">
            <v>0</v>
          </cell>
          <cell r="BP579">
            <v>0</v>
          </cell>
          <cell r="BQ579">
            <v>0</v>
          </cell>
          <cell r="BR579">
            <v>1028.97</v>
          </cell>
        </row>
        <row r="580">
          <cell r="AA580" t="str">
            <v>MBF2254HES</v>
          </cell>
          <cell r="AB580" t="str">
            <v>Elec Dual Cool,4 Gls Shlvs, 2 Hum Crispers, Deli Drawer, Fact-Inst Ice</v>
          </cell>
          <cell r="AC580">
            <v>1299</v>
          </cell>
          <cell r="AD580">
            <v>1299</v>
          </cell>
          <cell r="AE580" t="str">
            <v>-</v>
          </cell>
          <cell r="AF580">
            <v>1349</v>
          </cell>
          <cell r="AG580">
            <v>952</v>
          </cell>
          <cell r="AH580">
            <v>958</v>
          </cell>
          <cell r="AI580">
            <v>974</v>
          </cell>
          <cell r="AJ580">
            <v>6</v>
          </cell>
          <cell r="AK580">
            <v>968</v>
          </cell>
          <cell r="AL580">
            <v>974</v>
          </cell>
          <cell r="AN580" t="str">
            <v>N/A</v>
          </cell>
          <cell r="AO580" t="str">
            <v>N/A</v>
          </cell>
          <cell r="AP580" t="str">
            <v>N/A</v>
          </cell>
          <cell r="AQ580" t="str">
            <v>N/A</v>
          </cell>
          <cell r="AR580" t="str">
            <v>N/A</v>
          </cell>
          <cell r="AS580" t="str">
            <v>N/A</v>
          </cell>
          <cell r="AT580" t="str">
            <v>N/A</v>
          </cell>
          <cell r="AU580" t="str">
            <v>N/A</v>
          </cell>
          <cell r="AV580" t="str">
            <v>N/A</v>
          </cell>
          <cell r="AW580" t="str">
            <v>N/A</v>
          </cell>
          <cell r="AX580" t="str">
            <v>N/A</v>
          </cell>
          <cell r="AY580" t="str">
            <v>N/A</v>
          </cell>
          <cell r="AZ580" t="str">
            <v>N/A</v>
          </cell>
          <cell r="BA580">
            <v>235</v>
          </cell>
          <cell r="BB580">
            <v>57</v>
          </cell>
          <cell r="BC580">
            <v>1389</v>
          </cell>
          <cell r="BD580">
            <v>860</v>
          </cell>
          <cell r="BE580">
            <v>510</v>
          </cell>
          <cell r="BF580">
            <v>928</v>
          </cell>
          <cell r="BG580">
            <v>944</v>
          </cell>
          <cell r="BH580">
            <v>1021</v>
          </cell>
          <cell r="BI580">
            <v>986</v>
          </cell>
          <cell r="BJ580">
            <v>944</v>
          </cell>
          <cell r="BK580">
            <v>245</v>
          </cell>
          <cell r="BL580">
            <v>245</v>
          </cell>
          <cell r="BM580">
            <v>245</v>
          </cell>
          <cell r="BN580">
            <v>245</v>
          </cell>
          <cell r="BO580">
            <v>350</v>
          </cell>
          <cell r="BP580">
            <v>350</v>
          </cell>
          <cell r="BQ580">
            <v>350</v>
          </cell>
          <cell r="BR580">
            <v>1389.47</v>
          </cell>
        </row>
        <row r="581">
          <cell r="AA581" t="str">
            <v>MBB1952HEW</v>
          </cell>
          <cell r="AB581" t="str">
            <v>Dual Cool, 4 Glass, 2 Hum Crispers, Deli Drawer</v>
          </cell>
          <cell r="AC581">
            <v>699</v>
          </cell>
          <cell r="AD581">
            <v>699</v>
          </cell>
          <cell r="AE581" t="str">
            <v>-</v>
          </cell>
          <cell r="AF581">
            <v>749</v>
          </cell>
          <cell r="AG581">
            <v>547</v>
          </cell>
          <cell r="AH581">
            <v>555</v>
          </cell>
          <cell r="AI581">
            <v>571</v>
          </cell>
          <cell r="AJ581">
            <v>8</v>
          </cell>
          <cell r="AK581">
            <v>563</v>
          </cell>
          <cell r="AL581">
            <v>571</v>
          </cell>
          <cell r="AN581" t="str">
            <v>N/A</v>
          </cell>
          <cell r="AO581" t="str">
            <v>N/A</v>
          </cell>
          <cell r="AP581" t="str">
            <v>N/A</v>
          </cell>
          <cell r="AQ581" t="str">
            <v>N/A</v>
          </cell>
          <cell r="AR581" t="str">
            <v>N/A</v>
          </cell>
          <cell r="AS581" t="str">
            <v>N/A</v>
          </cell>
          <cell r="AT581" t="str">
            <v>N/A</v>
          </cell>
          <cell r="AU581" t="str">
            <v>N/A</v>
          </cell>
          <cell r="AV581" t="str">
            <v>N/A</v>
          </cell>
          <cell r="AW581" t="str">
            <v>N/A</v>
          </cell>
          <cell r="AX581" t="str">
            <v>N/A</v>
          </cell>
          <cell r="AY581" t="str">
            <v>N/A</v>
          </cell>
          <cell r="AZ581" t="str">
            <v>N/A</v>
          </cell>
          <cell r="BA581">
            <v>183</v>
          </cell>
          <cell r="BB581">
            <v>44</v>
          </cell>
          <cell r="BC581">
            <v>779</v>
          </cell>
          <cell r="BD581">
            <v>674</v>
          </cell>
          <cell r="BE581">
            <v>400</v>
          </cell>
          <cell r="BF581">
            <v>531</v>
          </cell>
          <cell r="BG581">
            <v>547</v>
          </cell>
          <cell r="BH581">
            <v>607</v>
          </cell>
          <cell r="BI581">
            <v>580</v>
          </cell>
          <cell r="BJ581">
            <v>547</v>
          </cell>
          <cell r="BK581">
            <v>0</v>
          </cell>
          <cell r="BL581">
            <v>0</v>
          </cell>
          <cell r="BM581">
            <v>0</v>
          </cell>
          <cell r="BN581">
            <v>0</v>
          </cell>
          <cell r="BO581">
            <v>0</v>
          </cell>
          <cell r="BP581">
            <v>0</v>
          </cell>
          <cell r="BQ581">
            <v>0</v>
          </cell>
          <cell r="BR581">
            <v>771.47</v>
          </cell>
        </row>
        <row r="582">
          <cell r="AA582" t="str">
            <v>MBB1952HEQ</v>
          </cell>
          <cell r="AB582" t="str">
            <v>Dual Cool, 4 Glass, 2 Hum Crispers, Deli Drawer</v>
          </cell>
          <cell r="AC582">
            <v>699</v>
          </cell>
          <cell r="AD582">
            <v>699</v>
          </cell>
          <cell r="AE582" t="str">
            <v>-</v>
          </cell>
          <cell r="AF582">
            <v>749</v>
          </cell>
          <cell r="AG582">
            <v>547</v>
          </cell>
          <cell r="AH582">
            <v>555</v>
          </cell>
          <cell r="AI582">
            <v>571</v>
          </cell>
          <cell r="AJ582">
            <v>8</v>
          </cell>
          <cell r="AK582">
            <v>563</v>
          </cell>
          <cell r="AL582">
            <v>571</v>
          </cell>
          <cell r="AN582" t="str">
            <v>N/A</v>
          </cell>
          <cell r="AO582" t="str">
            <v>N/A</v>
          </cell>
          <cell r="AP582" t="str">
            <v>N/A</v>
          </cell>
          <cell r="AQ582" t="str">
            <v>N/A</v>
          </cell>
          <cell r="AR582" t="str">
            <v>N/A</v>
          </cell>
          <cell r="AS582" t="str">
            <v>N/A</v>
          </cell>
          <cell r="AT582" t="str">
            <v>N/A</v>
          </cell>
          <cell r="AU582" t="str">
            <v>N/A</v>
          </cell>
          <cell r="AV582" t="str">
            <v>N/A</v>
          </cell>
          <cell r="AW582" t="str">
            <v>N/A</v>
          </cell>
          <cell r="AX582" t="str">
            <v>N/A</v>
          </cell>
          <cell r="AY582" t="str">
            <v>N/A</v>
          </cell>
          <cell r="AZ582" t="str">
            <v>N/A</v>
          </cell>
          <cell r="BA582">
            <v>183</v>
          </cell>
          <cell r="BB582">
            <v>44</v>
          </cell>
          <cell r="BC582">
            <v>779</v>
          </cell>
          <cell r="BD582">
            <v>674</v>
          </cell>
          <cell r="BE582">
            <v>400</v>
          </cell>
          <cell r="BF582">
            <v>531</v>
          </cell>
          <cell r="BG582">
            <v>547</v>
          </cell>
          <cell r="BH582">
            <v>607</v>
          </cell>
          <cell r="BI582">
            <v>580</v>
          </cell>
          <cell r="BJ582">
            <v>547</v>
          </cell>
          <cell r="BK582">
            <v>0</v>
          </cell>
          <cell r="BL582">
            <v>0</v>
          </cell>
          <cell r="BM582">
            <v>0</v>
          </cell>
          <cell r="BN582">
            <v>0</v>
          </cell>
          <cell r="BO582">
            <v>0</v>
          </cell>
          <cell r="BP582">
            <v>0</v>
          </cell>
          <cell r="BQ582">
            <v>0</v>
          </cell>
          <cell r="BR582">
            <v>771.47</v>
          </cell>
        </row>
        <row r="583">
          <cell r="AA583" t="str">
            <v>MBF2256HEQ</v>
          </cell>
          <cell r="AB583" t="str">
            <v>Elec Dual Cool,S/O Shelves, 2 Hum Crispers, Deli Drawer, Factory Ice</v>
          </cell>
          <cell r="AC583">
            <v>1249</v>
          </cell>
          <cell r="AD583">
            <v>1249</v>
          </cell>
          <cell r="AE583" t="str">
            <v>-</v>
          </cell>
          <cell r="AF583">
            <v>1299</v>
          </cell>
          <cell r="AG583">
            <v>901</v>
          </cell>
          <cell r="AH583">
            <v>909</v>
          </cell>
          <cell r="AI583">
            <v>925</v>
          </cell>
          <cell r="AJ583">
            <v>8</v>
          </cell>
          <cell r="AK583">
            <v>917</v>
          </cell>
          <cell r="AL583">
            <v>925</v>
          </cell>
          <cell r="AN583" t="str">
            <v>N/A</v>
          </cell>
          <cell r="AO583" t="str">
            <v>N/A</v>
          </cell>
          <cell r="AP583" t="str">
            <v>N/A</v>
          </cell>
          <cell r="AQ583" t="str">
            <v>N/A</v>
          </cell>
          <cell r="AR583" t="str">
            <v>N/A</v>
          </cell>
          <cell r="AS583" t="str">
            <v>N/A</v>
          </cell>
          <cell r="AT583" t="str">
            <v>N/A</v>
          </cell>
          <cell r="AU583" t="str">
            <v>N/A</v>
          </cell>
          <cell r="AV583" t="str">
            <v>N/A</v>
          </cell>
          <cell r="AW583" t="str">
            <v>N/A</v>
          </cell>
          <cell r="AX583" t="str">
            <v>N/A</v>
          </cell>
          <cell r="AY583" t="str">
            <v>N/A</v>
          </cell>
          <cell r="AZ583" t="str">
            <v>N/A</v>
          </cell>
          <cell r="BA583">
            <v>300</v>
          </cell>
          <cell r="BB583">
            <v>73</v>
          </cell>
          <cell r="BC583">
            <v>1339</v>
          </cell>
          <cell r="BD583">
            <v>1092</v>
          </cell>
          <cell r="BE583">
            <v>648</v>
          </cell>
          <cell r="BF583">
            <v>877</v>
          </cell>
          <cell r="BG583">
            <v>893</v>
          </cell>
          <cell r="BH583">
            <v>991</v>
          </cell>
          <cell r="BI583">
            <v>947</v>
          </cell>
          <cell r="BJ583">
            <v>893</v>
          </cell>
          <cell r="BK583">
            <v>0</v>
          </cell>
          <cell r="BL583">
            <v>0</v>
          </cell>
          <cell r="BM583">
            <v>0</v>
          </cell>
          <cell r="BN583">
            <v>0</v>
          </cell>
          <cell r="BO583">
            <v>0</v>
          </cell>
          <cell r="BP583">
            <v>0</v>
          </cell>
          <cell r="BQ583">
            <v>0</v>
          </cell>
          <cell r="BR583">
            <v>1337.97</v>
          </cell>
        </row>
        <row r="584">
          <cell r="AA584" t="str">
            <v>MTF2195AEW</v>
          </cell>
          <cell r="AB584" t="str">
            <v>Cool Flow, 4 S/O, Adj Gal Door, Hum Crispers, Snack Drwr, Fac. Ice</v>
          </cell>
          <cell r="AC584">
            <v>759</v>
          </cell>
          <cell r="AD584">
            <v>759</v>
          </cell>
          <cell r="AE584" t="str">
            <v>-</v>
          </cell>
          <cell r="AF584">
            <v>809</v>
          </cell>
          <cell r="AG584">
            <v>534</v>
          </cell>
          <cell r="AH584">
            <v>534</v>
          </cell>
          <cell r="AI584">
            <v>550</v>
          </cell>
          <cell r="AJ584">
            <v>0</v>
          </cell>
          <cell r="AK584">
            <v>550</v>
          </cell>
          <cell r="AL584">
            <v>550</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76</v>
          </cell>
          <cell r="BB584">
            <v>43</v>
          </cell>
          <cell r="BC584">
            <v>839</v>
          </cell>
          <cell r="BD584">
            <v>649</v>
          </cell>
          <cell r="BE584">
            <v>385</v>
          </cell>
          <cell r="BF584">
            <v>518</v>
          </cell>
          <cell r="BG584">
            <v>534</v>
          </cell>
          <cell r="BH584">
            <v>593</v>
          </cell>
          <cell r="BI584">
            <v>566</v>
          </cell>
          <cell r="BJ584">
            <v>534</v>
          </cell>
          <cell r="BK584">
            <v>0</v>
          </cell>
          <cell r="BL584">
            <v>0</v>
          </cell>
          <cell r="BM584">
            <v>0</v>
          </cell>
          <cell r="BN584">
            <v>0</v>
          </cell>
          <cell r="BO584">
            <v>0</v>
          </cell>
          <cell r="BP584">
            <v>0</v>
          </cell>
          <cell r="BQ584">
            <v>0</v>
          </cell>
          <cell r="BR584">
            <v>833.27</v>
          </cell>
        </row>
        <row r="585">
          <cell r="AA585" t="str">
            <v>MTF2195AEQ</v>
          </cell>
          <cell r="AB585" t="str">
            <v>Cool Flow, 4 S/O, Adj Gal Door, Hum Crispers, Snack Drwr, Fac. Ice</v>
          </cell>
          <cell r="AC585">
            <v>759</v>
          </cell>
          <cell r="AD585">
            <v>759</v>
          </cell>
          <cell r="AE585" t="str">
            <v>-</v>
          </cell>
          <cell r="AF585">
            <v>809</v>
          </cell>
          <cell r="AG585">
            <v>534</v>
          </cell>
          <cell r="AH585">
            <v>534</v>
          </cell>
          <cell r="AI585">
            <v>550</v>
          </cell>
          <cell r="AJ585">
            <v>0</v>
          </cell>
          <cell r="AK585">
            <v>550</v>
          </cell>
          <cell r="AL585">
            <v>550</v>
          </cell>
          <cell r="AN585" t="str">
            <v>N/A</v>
          </cell>
          <cell r="AO585" t="str">
            <v>N/A</v>
          </cell>
          <cell r="AP585" t="str">
            <v>N/A</v>
          </cell>
          <cell r="AQ585" t="str">
            <v>N/A</v>
          </cell>
          <cell r="AR585" t="str">
            <v>N/A</v>
          </cell>
          <cell r="AS585" t="str">
            <v>N/A</v>
          </cell>
          <cell r="AT585">
            <v>550</v>
          </cell>
          <cell r="AU585" t="str">
            <v>N/A</v>
          </cell>
          <cell r="AV585" t="str">
            <v>N/A</v>
          </cell>
          <cell r="AW585" t="str">
            <v>N/A</v>
          </cell>
          <cell r="AX585" t="str">
            <v>N/A</v>
          </cell>
          <cell r="AY585" t="str">
            <v>N/A</v>
          </cell>
          <cell r="AZ585" t="str">
            <v>N/A</v>
          </cell>
          <cell r="BA585">
            <v>176</v>
          </cell>
          <cell r="BB585">
            <v>43</v>
          </cell>
          <cell r="BC585">
            <v>839</v>
          </cell>
          <cell r="BD585">
            <v>649</v>
          </cell>
          <cell r="BE585">
            <v>385</v>
          </cell>
          <cell r="BF585">
            <v>518</v>
          </cell>
          <cell r="BG585">
            <v>534</v>
          </cell>
          <cell r="BH585">
            <v>593</v>
          </cell>
          <cell r="BI585">
            <v>566</v>
          </cell>
          <cell r="BJ585">
            <v>534</v>
          </cell>
          <cell r="BK585">
            <v>0</v>
          </cell>
          <cell r="BL585">
            <v>0</v>
          </cell>
          <cell r="BM585">
            <v>0</v>
          </cell>
          <cell r="BN585">
            <v>0</v>
          </cell>
          <cell r="BO585">
            <v>0</v>
          </cell>
          <cell r="BP585">
            <v>0</v>
          </cell>
          <cell r="BQ585">
            <v>0</v>
          </cell>
          <cell r="BR585">
            <v>833.27</v>
          </cell>
        </row>
        <row r="586">
          <cell r="AA586" t="str">
            <v>MTF2195AEB</v>
          </cell>
          <cell r="AB586" t="str">
            <v>Cool Flow, 4 S/O, Adj Gal Door, Hum Crispers, Snack Drwr, Fac. Ice</v>
          </cell>
          <cell r="AC586">
            <v>759</v>
          </cell>
          <cell r="AD586">
            <v>759</v>
          </cell>
          <cell r="AE586" t="str">
            <v>-</v>
          </cell>
          <cell r="AF586">
            <v>809</v>
          </cell>
          <cell r="AG586">
            <v>534</v>
          </cell>
          <cell r="AH586">
            <v>534</v>
          </cell>
          <cell r="AI586">
            <v>550</v>
          </cell>
          <cell r="AJ586">
            <v>0</v>
          </cell>
          <cell r="AK586">
            <v>550</v>
          </cell>
          <cell r="AL586">
            <v>550</v>
          </cell>
          <cell r="AN586" t="str">
            <v>N/A</v>
          </cell>
          <cell r="AO586" t="str">
            <v>N/A</v>
          </cell>
          <cell r="AP586" t="str">
            <v>N/A</v>
          </cell>
          <cell r="AQ586" t="str">
            <v>N/A</v>
          </cell>
          <cell r="AR586" t="str">
            <v>N/A</v>
          </cell>
          <cell r="AS586" t="str">
            <v>N/A</v>
          </cell>
          <cell r="AT586">
            <v>550</v>
          </cell>
          <cell r="AU586" t="str">
            <v>N/A</v>
          </cell>
          <cell r="AV586" t="str">
            <v>N/A</v>
          </cell>
          <cell r="AW586" t="str">
            <v>N/A</v>
          </cell>
          <cell r="AX586" t="str">
            <v>N/A</v>
          </cell>
          <cell r="AY586" t="str">
            <v>N/A</v>
          </cell>
          <cell r="AZ586" t="str">
            <v>N/A</v>
          </cell>
          <cell r="BA586">
            <v>176</v>
          </cell>
          <cell r="BB586">
            <v>43</v>
          </cell>
          <cell r="BC586">
            <v>839</v>
          </cell>
          <cell r="BD586">
            <v>649</v>
          </cell>
          <cell r="BE586">
            <v>385</v>
          </cell>
          <cell r="BF586">
            <v>518</v>
          </cell>
          <cell r="BG586">
            <v>534</v>
          </cell>
          <cell r="BH586">
            <v>593</v>
          </cell>
          <cell r="BI586">
            <v>566</v>
          </cell>
          <cell r="BJ586">
            <v>534</v>
          </cell>
          <cell r="BK586">
            <v>0</v>
          </cell>
          <cell r="BL586">
            <v>0</v>
          </cell>
          <cell r="BM586">
            <v>0</v>
          </cell>
          <cell r="BN586">
            <v>0</v>
          </cell>
          <cell r="BO586">
            <v>0</v>
          </cell>
          <cell r="BP586">
            <v>0</v>
          </cell>
          <cell r="BQ586">
            <v>0</v>
          </cell>
          <cell r="BR586">
            <v>833.27</v>
          </cell>
        </row>
        <row r="587">
          <cell r="AA587" t="str">
            <v>MTF2195AES</v>
          </cell>
          <cell r="AB587" t="str">
            <v>Cool Flow, 4 S/O, Adj Gal Door, Hum Crispers, Snack Drwr, Fac. Ice</v>
          </cell>
          <cell r="AC587">
            <v>909</v>
          </cell>
          <cell r="AD587">
            <v>909</v>
          </cell>
          <cell r="AE587" t="str">
            <v>-</v>
          </cell>
          <cell r="AF587">
            <v>959</v>
          </cell>
          <cell r="AG587">
            <v>644</v>
          </cell>
          <cell r="AH587">
            <v>644</v>
          </cell>
          <cell r="AI587">
            <v>660</v>
          </cell>
          <cell r="AJ587">
            <v>0</v>
          </cell>
          <cell r="AK587">
            <v>660</v>
          </cell>
          <cell r="AL587">
            <v>660</v>
          </cell>
          <cell r="AN587" t="str">
            <v>N/A</v>
          </cell>
          <cell r="AO587" t="str">
            <v>N/A</v>
          </cell>
          <cell r="AP587" t="str">
            <v>N/A</v>
          </cell>
          <cell r="AQ587" t="str">
            <v>N/A</v>
          </cell>
          <cell r="AR587" t="str">
            <v>N/A</v>
          </cell>
          <cell r="AS587" t="str">
            <v>N/A</v>
          </cell>
          <cell r="AT587">
            <v>660</v>
          </cell>
          <cell r="AU587" t="str">
            <v>N/A</v>
          </cell>
          <cell r="AV587" t="str">
            <v>N/A</v>
          </cell>
          <cell r="AW587" t="str">
            <v>N/A</v>
          </cell>
          <cell r="AX587" t="str">
            <v>N/A</v>
          </cell>
          <cell r="AY587" t="str">
            <v>N/A</v>
          </cell>
          <cell r="AZ587" t="str">
            <v>N/A</v>
          </cell>
          <cell r="BA587">
            <v>176</v>
          </cell>
          <cell r="BB587">
            <v>43</v>
          </cell>
          <cell r="BC587">
            <v>989</v>
          </cell>
          <cell r="BD587">
            <v>649</v>
          </cell>
          <cell r="BE587">
            <v>385</v>
          </cell>
          <cell r="BF587">
            <v>628</v>
          </cell>
          <cell r="BG587">
            <v>644</v>
          </cell>
          <cell r="BH587">
            <v>703</v>
          </cell>
          <cell r="BI587">
            <v>676</v>
          </cell>
          <cell r="BJ587">
            <v>644</v>
          </cell>
          <cell r="BK587">
            <v>110</v>
          </cell>
          <cell r="BL587">
            <v>110</v>
          </cell>
          <cell r="BM587">
            <v>110</v>
          </cell>
          <cell r="BN587">
            <v>110</v>
          </cell>
          <cell r="BO587">
            <v>150</v>
          </cell>
          <cell r="BP587">
            <v>150</v>
          </cell>
          <cell r="BQ587">
            <v>150</v>
          </cell>
          <cell r="BR587">
            <v>987.77</v>
          </cell>
        </row>
        <row r="588">
          <cell r="AA588" t="str">
            <v>MTB2195AEW</v>
          </cell>
          <cell r="AB588" t="str">
            <v>Cool Flow, 4 S/O, Adj Gal Dr, Hum Crispers, Snack Drwr, Tilt Frz Bin</v>
          </cell>
          <cell r="AC588">
            <v>709</v>
          </cell>
          <cell r="AD588">
            <v>709</v>
          </cell>
          <cell r="AE588" t="str">
            <v>-</v>
          </cell>
          <cell r="AF588">
            <v>759</v>
          </cell>
          <cell r="AG588">
            <v>501</v>
          </cell>
          <cell r="AH588">
            <v>501</v>
          </cell>
          <cell r="AI588">
            <v>517</v>
          </cell>
          <cell r="AJ588">
            <v>0</v>
          </cell>
          <cell r="AK588">
            <v>517</v>
          </cell>
          <cell r="AL588">
            <v>517</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65</v>
          </cell>
          <cell r="BB588">
            <v>40</v>
          </cell>
          <cell r="BC588">
            <v>789</v>
          </cell>
          <cell r="BD588">
            <v>610</v>
          </cell>
          <cell r="BE588">
            <v>362</v>
          </cell>
          <cell r="BF588">
            <v>485</v>
          </cell>
          <cell r="BG588">
            <v>501</v>
          </cell>
          <cell r="BH588">
            <v>556</v>
          </cell>
          <cell r="BI588">
            <v>531</v>
          </cell>
          <cell r="BJ588">
            <v>501</v>
          </cell>
          <cell r="BK588">
            <v>0</v>
          </cell>
          <cell r="BL588">
            <v>0</v>
          </cell>
          <cell r="BM588">
            <v>0</v>
          </cell>
          <cell r="BN588">
            <v>0</v>
          </cell>
          <cell r="BO588">
            <v>0</v>
          </cell>
          <cell r="BP588">
            <v>0</v>
          </cell>
          <cell r="BQ588">
            <v>0</v>
          </cell>
          <cell r="BR588">
            <v>781.77</v>
          </cell>
        </row>
        <row r="589">
          <cell r="AA589" t="str">
            <v>MTB2195AEQ</v>
          </cell>
          <cell r="AB589" t="str">
            <v>Cool Flow, 4 S/O, Adj Gal Dr, Hum Crispers, Snack Drwr, Tilt Frz Bin</v>
          </cell>
          <cell r="AC589">
            <v>709</v>
          </cell>
          <cell r="AD589">
            <v>709</v>
          </cell>
          <cell r="AE589" t="str">
            <v>-</v>
          </cell>
          <cell r="AF589">
            <v>759</v>
          </cell>
          <cell r="AG589">
            <v>501</v>
          </cell>
          <cell r="AH589">
            <v>501</v>
          </cell>
          <cell r="AI589">
            <v>517</v>
          </cell>
          <cell r="AJ589">
            <v>0</v>
          </cell>
          <cell r="AK589">
            <v>517</v>
          </cell>
          <cell r="AL589">
            <v>517</v>
          </cell>
          <cell r="AN589" t="str">
            <v>N/A</v>
          </cell>
          <cell r="AO589" t="str">
            <v>N/A</v>
          </cell>
          <cell r="AP589" t="str">
            <v>N/A</v>
          </cell>
          <cell r="AQ589" t="str">
            <v>N/A</v>
          </cell>
          <cell r="AR589" t="str">
            <v>N/A</v>
          </cell>
          <cell r="AS589" t="str">
            <v>N/A</v>
          </cell>
          <cell r="AT589">
            <v>517</v>
          </cell>
          <cell r="AU589" t="str">
            <v>N/A</v>
          </cell>
          <cell r="AV589" t="str">
            <v>N/A</v>
          </cell>
          <cell r="AW589" t="str">
            <v>N/A</v>
          </cell>
          <cell r="AX589" t="str">
            <v>N/A</v>
          </cell>
          <cell r="AY589" t="str">
            <v>N/A</v>
          </cell>
          <cell r="AZ589" t="str">
            <v>N/A</v>
          </cell>
          <cell r="BA589">
            <v>165</v>
          </cell>
          <cell r="BB589">
            <v>40</v>
          </cell>
          <cell r="BC589">
            <v>789</v>
          </cell>
          <cell r="BD589">
            <v>610</v>
          </cell>
          <cell r="BE589">
            <v>362</v>
          </cell>
          <cell r="BF589">
            <v>485</v>
          </cell>
          <cell r="BG589">
            <v>501</v>
          </cell>
          <cell r="BH589">
            <v>556</v>
          </cell>
          <cell r="BI589">
            <v>531</v>
          </cell>
          <cell r="BJ589">
            <v>501</v>
          </cell>
          <cell r="BK589">
            <v>0</v>
          </cell>
          <cell r="BL589">
            <v>0</v>
          </cell>
          <cell r="BM589">
            <v>0</v>
          </cell>
          <cell r="BN589">
            <v>0</v>
          </cell>
          <cell r="BO589">
            <v>0</v>
          </cell>
          <cell r="BP589">
            <v>0</v>
          </cell>
          <cell r="BQ589">
            <v>0</v>
          </cell>
          <cell r="BR589">
            <v>781.77</v>
          </cell>
        </row>
        <row r="590">
          <cell r="AA590" t="str">
            <v>MTB2195AEB</v>
          </cell>
          <cell r="AB590" t="str">
            <v>Cool Flow, 4 S/O, Adj Gal Dr, Hum Crispers, Snack Drwr, Tilt Frz Bin</v>
          </cell>
          <cell r="AC590">
            <v>709</v>
          </cell>
          <cell r="AD590">
            <v>709</v>
          </cell>
          <cell r="AE590" t="str">
            <v>-</v>
          </cell>
          <cell r="AF590">
            <v>759</v>
          </cell>
          <cell r="AG590">
            <v>501</v>
          </cell>
          <cell r="AH590">
            <v>501</v>
          </cell>
          <cell r="AI590">
            <v>517</v>
          </cell>
          <cell r="AJ590">
            <v>0</v>
          </cell>
          <cell r="AK590">
            <v>517</v>
          </cell>
          <cell r="AL590">
            <v>517</v>
          </cell>
          <cell r="AN590" t="str">
            <v>N/A</v>
          </cell>
          <cell r="AO590" t="str">
            <v>N/A</v>
          </cell>
          <cell r="AP590" t="str">
            <v>N/A</v>
          </cell>
          <cell r="AQ590" t="str">
            <v>N/A</v>
          </cell>
          <cell r="AR590" t="str">
            <v>N/A</v>
          </cell>
          <cell r="AS590" t="str">
            <v>N/A</v>
          </cell>
          <cell r="AT590">
            <v>517</v>
          </cell>
          <cell r="AU590" t="str">
            <v>N/A</v>
          </cell>
          <cell r="AV590" t="str">
            <v>N/A</v>
          </cell>
          <cell r="AW590" t="str">
            <v>N/A</v>
          </cell>
          <cell r="AX590" t="str">
            <v>N/A</v>
          </cell>
          <cell r="AY590" t="str">
            <v>N/A</v>
          </cell>
          <cell r="AZ590" t="str">
            <v>N/A</v>
          </cell>
          <cell r="BA590">
            <v>165</v>
          </cell>
          <cell r="BB590">
            <v>40</v>
          </cell>
          <cell r="BC590">
            <v>789</v>
          </cell>
          <cell r="BD590">
            <v>610</v>
          </cell>
          <cell r="BE590">
            <v>362</v>
          </cell>
          <cell r="BF590">
            <v>485</v>
          </cell>
          <cell r="BG590">
            <v>501</v>
          </cell>
          <cell r="BH590">
            <v>556</v>
          </cell>
          <cell r="BI590">
            <v>531</v>
          </cell>
          <cell r="BJ590">
            <v>501</v>
          </cell>
          <cell r="BK590">
            <v>0</v>
          </cell>
          <cell r="BL590">
            <v>0</v>
          </cell>
          <cell r="BM590">
            <v>0</v>
          </cell>
          <cell r="BN590">
            <v>0</v>
          </cell>
          <cell r="BO590">
            <v>0</v>
          </cell>
          <cell r="BP590">
            <v>0</v>
          </cell>
          <cell r="BQ590">
            <v>0</v>
          </cell>
          <cell r="BR590">
            <v>781.77</v>
          </cell>
        </row>
        <row r="591">
          <cell r="AA591" t="str">
            <v>MTB2195AES</v>
          </cell>
          <cell r="AB591" t="str">
            <v>Cool Flow, 4 S/O, Adj Gal Dr, Hum Crispers, Snack Drwr, Tilt Frz Bin</v>
          </cell>
          <cell r="AC591">
            <v>859</v>
          </cell>
          <cell r="AD591">
            <v>859</v>
          </cell>
          <cell r="AE591" t="str">
            <v>-</v>
          </cell>
          <cell r="AF591">
            <v>909</v>
          </cell>
          <cell r="AG591">
            <v>611</v>
          </cell>
          <cell r="AH591">
            <v>611</v>
          </cell>
          <cell r="AI591">
            <v>627</v>
          </cell>
          <cell r="AJ591">
            <v>0</v>
          </cell>
          <cell r="AK591">
            <v>627</v>
          </cell>
          <cell r="AL591">
            <v>627</v>
          </cell>
          <cell r="AN591" t="str">
            <v>N/A</v>
          </cell>
          <cell r="AO591" t="str">
            <v>N/A</v>
          </cell>
          <cell r="AP591" t="str">
            <v>N/A</v>
          </cell>
          <cell r="AQ591" t="str">
            <v>N/A</v>
          </cell>
          <cell r="AR591" t="str">
            <v>N/A</v>
          </cell>
          <cell r="AS591" t="str">
            <v>N/A</v>
          </cell>
          <cell r="AT591">
            <v>627</v>
          </cell>
          <cell r="AU591" t="str">
            <v>N/A</v>
          </cell>
          <cell r="AV591" t="str">
            <v>N/A</v>
          </cell>
          <cell r="AW591" t="str">
            <v>N/A</v>
          </cell>
          <cell r="AX591" t="str">
            <v>N/A</v>
          </cell>
          <cell r="AY591" t="str">
            <v>N/A</v>
          </cell>
          <cell r="AZ591" t="str">
            <v>N/A</v>
          </cell>
          <cell r="BA591">
            <v>165</v>
          </cell>
          <cell r="BB591">
            <v>40</v>
          </cell>
          <cell r="BC591">
            <v>939</v>
          </cell>
          <cell r="BD591">
            <v>610</v>
          </cell>
          <cell r="BE591">
            <v>362</v>
          </cell>
          <cell r="BF591">
            <v>595</v>
          </cell>
          <cell r="BG591">
            <v>611</v>
          </cell>
          <cell r="BH591">
            <v>666</v>
          </cell>
          <cell r="BI591">
            <v>641</v>
          </cell>
          <cell r="BJ591">
            <v>611</v>
          </cell>
          <cell r="BK591">
            <v>110</v>
          </cell>
          <cell r="BL591">
            <v>110</v>
          </cell>
          <cell r="BM591">
            <v>110</v>
          </cell>
          <cell r="BN591">
            <v>110</v>
          </cell>
          <cell r="BO591">
            <v>150</v>
          </cell>
          <cell r="BP591">
            <v>150</v>
          </cell>
          <cell r="BQ591">
            <v>150</v>
          </cell>
          <cell r="BR591">
            <v>936.27</v>
          </cell>
        </row>
        <row r="592">
          <cell r="AA592" t="str">
            <v>MTF1895AEW</v>
          </cell>
          <cell r="AB592" t="str">
            <v>Cool Flow, 4 S/O, Adj Gal Door, Hum Crispers, Snack Drwr, Fac. Ice</v>
          </cell>
          <cell r="AC592">
            <v>689</v>
          </cell>
          <cell r="AD592">
            <v>689</v>
          </cell>
          <cell r="AE592" t="str">
            <v>-</v>
          </cell>
          <cell r="AF592">
            <v>739</v>
          </cell>
          <cell r="AG592">
            <v>487</v>
          </cell>
          <cell r="AH592">
            <v>487</v>
          </cell>
          <cell r="AI592">
            <v>503</v>
          </cell>
          <cell r="AJ592">
            <v>0</v>
          </cell>
          <cell r="AK592">
            <v>503</v>
          </cell>
          <cell r="AL592">
            <v>503</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161</v>
          </cell>
          <cell r="BB592">
            <v>39</v>
          </cell>
          <cell r="BC592">
            <v>769</v>
          </cell>
          <cell r="BD592">
            <v>594</v>
          </cell>
          <cell r="BE592">
            <v>352</v>
          </cell>
          <cell r="BF592">
            <v>451</v>
          </cell>
          <cell r="BG592">
            <v>467</v>
          </cell>
          <cell r="BH592">
            <v>518</v>
          </cell>
          <cell r="BI592">
            <v>495</v>
          </cell>
          <cell r="BJ592">
            <v>467</v>
          </cell>
          <cell r="BK592">
            <v>0</v>
          </cell>
          <cell r="BL592">
            <v>0</v>
          </cell>
          <cell r="BM592">
            <v>0</v>
          </cell>
          <cell r="BN592">
            <v>0</v>
          </cell>
          <cell r="BO592">
            <v>0</v>
          </cell>
          <cell r="BP592">
            <v>0</v>
          </cell>
          <cell r="BQ592">
            <v>0</v>
          </cell>
          <cell r="BR592">
            <v>761.17000000000007</v>
          </cell>
        </row>
        <row r="593">
          <cell r="AA593" t="str">
            <v>MTF1895AEQ</v>
          </cell>
          <cell r="AB593" t="str">
            <v>Cool Flow, 4 S/O, Adj Gal Door, Hum Crispers, Snack Drwr, Fac. Ice</v>
          </cell>
          <cell r="AC593">
            <v>689</v>
          </cell>
          <cell r="AD593">
            <v>689</v>
          </cell>
          <cell r="AE593" t="str">
            <v>-</v>
          </cell>
          <cell r="AF593">
            <v>739</v>
          </cell>
          <cell r="AG593">
            <v>487</v>
          </cell>
          <cell r="AH593">
            <v>487</v>
          </cell>
          <cell r="AI593">
            <v>503</v>
          </cell>
          <cell r="AJ593">
            <v>0</v>
          </cell>
          <cell r="AK593">
            <v>503</v>
          </cell>
          <cell r="AL593">
            <v>503</v>
          </cell>
          <cell r="AN593" t="str">
            <v>N/A</v>
          </cell>
          <cell r="AO593" t="str">
            <v>N/A</v>
          </cell>
          <cell r="AP593" t="str">
            <v>N/A</v>
          </cell>
          <cell r="AQ593" t="str">
            <v>N/A</v>
          </cell>
          <cell r="AR593" t="str">
            <v>N/A</v>
          </cell>
          <cell r="AS593" t="str">
            <v>N/A</v>
          </cell>
          <cell r="AT593">
            <v>503</v>
          </cell>
          <cell r="AU593" t="str">
            <v>N/A</v>
          </cell>
          <cell r="AV593" t="str">
            <v>N/A</v>
          </cell>
          <cell r="AW593" t="str">
            <v>N/A</v>
          </cell>
          <cell r="AX593" t="str">
            <v>N/A</v>
          </cell>
          <cell r="AY593" t="str">
            <v>N/A</v>
          </cell>
          <cell r="AZ593" t="str">
            <v>N/A</v>
          </cell>
          <cell r="BA593">
            <v>161</v>
          </cell>
          <cell r="BB593">
            <v>39</v>
          </cell>
          <cell r="BC593">
            <v>769</v>
          </cell>
          <cell r="BD593">
            <v>594</v>
          </cell>
          <cell r="BE593">
            <v>352</v>
          </cell>
          <cell r="BF593">
            <v>451</v>
          </cell>
          <cell r="BG593">
            <v>467</v>
          </cell>
          <cell r="BH593">
            <v>518</v>
          </cell>
          <cell r="BI593">
            <v>495</v>
          </cell>
          <cell r="BJ593">
            <v>467</v>
          </cell>
          <cell r="BK593">
            <v>0</v>
          </cell>
          <cell r="BL593">
            <v>0</v>
          </cell>
          <cell r="BM593">
            <v>0</v>
          </cell>
          <cell r="BN593">
            <v>0</v>
          </cell>
          <cell r="BO593">
            <v>0</v>
          </cell>
          <cell r="BP593">
            <v>0</v>
          </cell>
          <cell r="BQ593">
            <v>0</v>
          </cell>
          <cell r="BR593">
            <v>761.17000000000007</v>
          </cell>
        </row>
        <row r="594">
          <cell r="AA594" t="str">
            <v>MTF1895AEB</v>
          </cell>
          <cell r="AB594" t="str">
            <v>Cool Flow, 4 S/O, Adj Gal Door, Hum Crispers, Snack Drwr, Fac. Ice</v>
          </cell>
          <cell r="AC594">
            <v>689</v>
          </cell>
          <cell r="AD594">
            <v>689</v>
          </cell>
          <cell r="AE594" t="str">
            <v>-</v>
          </cell>
          <cell r="AF594">
            <v>739</v>
          </cell>
          <cell r="AG594">
            <v>487</v>
          </cell>
          <cell r="AH594">
            <v>487</v>
          </cell>
          <cell r="AI594">
            <v>503</v>
          </cell>
          <cell r="AJ594">
            <v>0</v>
          </cell>
          <cell r="AK594">
            <v>503</v>
          </cell>
          <cell r="AL594">
            <v>503</v>
          </cell>
          <cell r="AN594" t="str">
            <v>N/A</v>
          </cell>
          <cell r="AO594" t="str">
            <v>N/A</v>
          </cell>
          <cell r="AP594" t="str">
            <v>N/A</v>
          </cell>
          <cell r="AQ594" t="str">
            <v>N/A</v>
          </cell>
          <cell r="AR594" t="str">
            <v>N/A</v>
          </cell>
          <cell r="AS594" t="str">
            <v>N/A</v>
          </cell>
          <cell r="AT594">
            <v>503</v>
          </cell>
          <cell r="AU594" t="str">
            <v>N/A</v>
          </cell>
          <cell r="AV594" t="str">
            <v>N/A</v>
          </cell>
          <cell r="AW594" t="str">
            <v>N/A</v>
          </cell>
          <cell r="AX594" t="str">
            <v>N/A</v>
          </cell>
          <cell r="AY594" t="str">
            <v>N/A</v>
          </cell>
          <cell r="AZ594" t="str">
            <v>N/A</v>
          </cell>
          <cell r="BA594">
            <v>161</v>
          </cell>
          <cell r="BB594">
            <v>39</v>
          </cell>
          <cell r="BC594">
            <v>769</v>
          </cell>
          <cell r="BD594">
            <v>594</v>
          </cell>
          <cell r="BE594">
            <v>352</v>
          </cell>
          <cell r="BF594">
            <v>451</v>
          </cell>
          <cell r="BG594">
            <v>467</v>
          </cell>
          <cell r="BH594">
            <v>518</v>
          </cell>
          <cell r="BI594">
            <v>495</v>
          </cell>
          <cell r="BJ594">
            <v>467</v>
          </cell>
          <cell r="BK594">
            <v>0</v>
          </cell>
          <cell r="BL594">
            <v>0</v>
          </cell>
          <cell r="BM594">
            <v>0</v>
          </cell>
          <cell r="BN594">
            <v>0</v>
          </cell>
          <cell r="BO594">
            <v>0</v>
          </cell>
          <cell r="BP594">
            <v>0</v>
          </cell>
          <cell r="BQ594">
            <v>0</v>
          </cell>
          <cell r="BR594">
            <v>761.17000000000007</v>
          </cell>
        </row>
        <row r="595">
          <cell r="AA595" t="str">
            <v>MTF1895AES</v>
          </cell>
          <cell r="AB595" t="str">
            <v>Cool Flow, 4 S/O, Adj Gal Door, Hum Crispers, Snack Drwr, Fac. Ice</v>
          </cell>
          <cell r="AC595">
            <v>839</v>
          </cell>
          <cell r="AD595">
            <v>839</v>
          </cell>
          <cell r="AE595" t="str">
            <v>-</v>
          </cell>
          <cell r="AF595">
            <v>889</v>
          </cell>
          <cell r="AG595">
            <v>597</v>
          </cell>
          <cell r="AH595">
            <v>597</v>
          </cell>
          <cell r="AI595">
            <v>613</v>
          </cell>
          <cell r="AJ595">
            <v>0</v>
          </cell>
          <cell r="AK595">
            <v>613</v>
          </cell>
          <cell r="AL595">
            <v>613</v>
          </cell>
          <cell r="AN595" t="str">
            <v>N/A</v>
          </cell>
          <cell r="AO595" t="str">
            <v>N/A</v>
          </cell>
          <cell r="AP595" t="str">
            <v>N/A</v>
          </cell>
          <cell r="AQ595" t="str">
            <v>N/A</v>
          </cell>
          <cell r="AR595" t="str">
            <v>N/A</v>
          </cell>
          <cell r="AS595" t="str">
            <v>N/A</v>
          </cell>
          <cell r="AT595">
            <v>613</v>
          </cell>
          <cell r="AU595" t="str">
            <v>N/A</v>
          </cell>
          <cell r="AV595" t="str">
            <v>N/A</v>
          </cell>
          <cell r="AW595" t="str">
            <v>N/A</v>
          </cell>
          <cell r="AX595" t="str">
            <v>N/A</v>
          </cell>
          <cell r="AY595" t="str">
            <v>N/A</v>
          </cell>
          <cell r="AZ595" t="str">
            <v>N/A</v>
          </cell>
          <cell r="BA595">
            <v>161</v>
          </cell>
          <cell r="BB595">
            <v>39</v>
          </cell>
          <cell r="BC595">
            <v>919</v>
          </cell>
          <cell r="BD595">
            <v>594</v>
          </cell>
          <cell r="BE595">
            <v>352</v>
          </cell>
          <cell r="BF595">
            <v>561</v>
          </cell>
          <cell r="BG595">
            <v>577</v>
          </cell>
          <cell r="BH595">
            <v>628</v>
          </cell>
          <cell r="BI595">
            <v>605</v>
          </cell>
          <cell r="BJ595">
            <v>577</v>
          </cell>
          <cell r="BK595">
            <v>110</v>
          </cell>
          <cell r="BL595">
            <v>110</v>
          </cell>
          <cell r="BM595">
            <v>110</v>
          </cell>
          <cell r="BN595">
            <v>110</v>
          </cell>
          <cell r="BO595">
            <v>150</v>
          </cell>
          <cell r="BP595">
            <v>150</v>
          </cell>
          <cell r="BQ595">
            <v>150</v>
          </cell>
          <cell r="BR595">
            <v>915.67000000000007</v>
          </cell>
        </row>
        <row r="596">
          <cell r="AA596" t="str">
            <v>MTB1895AEW</v>
          </cell>
          <cell r="AB596" t="str">
            <v>Cool Flow, 4 S/O, Adj Gal Dr, Hum Crispers, Snack Drwr, Tilt Frz Bin</v>
          </cell>
          <cell r="AC596">
            <v>639</v>
          </cell>
          <cell r="AD596">
            <v>639</v>
          </cell>
          <cell r="AE596" t="str">
            <v>-</v>
          </cell>
          <cell r="AF596">
            <v>689</v>
          </cell>
          <cell r="AG596">
            <v>451</v>
          </cell>
          <cell r="AH596">
            <v>451</v>
          </cell>
          <cell r="AI596">
            <v>467</v>
          </cell>
          <cell r="AJ596">
            <v>0</v>
          </cell>
          <cell r="AK596">
            <v>467</v>
          </cell>
          <cell r="AL596">
            <v>467</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149</v>
          </cell>
          <cell r="BB596">
            <v>36</v>
          </cell>
          <cell r="BC596">
            <v>709</v>
          </cell>
          <cell r="BD596">
            <v>551</v>
          </cell>
          <cell r="BE596">
            <v>327</v>
          </cell>
          <cell r="BF596">
            <v>414</v>
          </cell>
          <cell r="BG596">
            <v>430</v>
          </cell>
          <cell r="BH596">
            <v>477</v>
          </cell>
          <cell r="BI596">
            <v>456</v>
          </cell>
          <cell r="BJ596">
            <v>430</v>
          </cell>
          <cell r="BK596">
            <v>0</v>
          </cell>
          <cell r="BL596">
            <v>0</v>
          </cell>
          <cell r="BM596">
            <v>0</v>
          </cell>
          <cell r="BN596">
            <v>0</v>
          </cell>
          <cell r="BO596">
            <v>0</v>
          </cell>
          <cell r="BP596">
            <v>0</v>
          </cell>
          <cell r="BQ596">
            <v>0</v>
          </cell>
          <cell r="BR596">
            <v>709.67000000000007</v>
          </cell>
        </row>
        <row r="597">
          <cell r="AA597" t="str">
            <v>MTB1895AEQ</v>
          </cell>
          <cell r="AB597" t="str">
            <v>Cool Flow, 4 S/O, Adj Gal Dr, Hum Crispers, Snack Drwr, Tilt Frz Bin</v>
          </cell>
          <cell r="AC597">
            <v>639</v>
          </cell>
          <cell r="AD597">
            <v>639</v>
          </cell>
          <cell r="AE597" t="str">
            <v>-</v>
          </cell>
          <cell r="AF597">
            <v>689</v>
          </cell>
          <cell r="AG597">
            <v>451</v>
          </cell>
          <cell r="AH597">
            <v>451</v>
          </cell>
          <cell r="AI597">
            <v>467</v>
          </cell>
          <cell r="AJ597">
            <v>0</v>
          </cell>
          <cell r="AK597">
            <v>467</v>
          </cell>
          <cell r="AL597">
            <v>467</v>
          </cell>
          <cell r="AN597" t="str">
            <v>N/A</v>
          </cell>
          <cell r="AO597" t="str">
            <v>N/A</v>
          </cell>
          <cell r="AP597" t="str">
            <v>N/A</v>
          </cell>
          <cell r="AQ597" t="str">
            <v>N/A</v>
          </cell>
          <cell r="AR597" t="str">
            <v>N/A</v>
          </cell>
          <cell r="AS597" t="str">
            <v>N/A</v>
          </cell>
          <cell r="AT597">
            <v>467</v>
          </cell>
          <cell r="AU597" t="str">
            <v>N/A</v>
          </cell>
          <cell r="AV597" t="str">
            <v>N/A</v>
          </cell>
          <cell r="AW597" t="str">
            <v>N/A</v>
          </cell>
          <cell r="AX597" t="str">
            <v>N/A</v>
          </cell>
          <cell r="AY597" t="str">
            <v>N/A</v>
          </cell>
          <cell r="AZ597" t="str">
            <v>N/A</v>
          </cell>
          <cell r="BA597">
            <v>149</v>
          </cell>
          <cell r="BB597">
            <v>36</v>
          </cell>
          <cell r="BC597">
            <v>709</v>
          </cell>
          <cell r="BD597">
            <v>551</v>
          </cell>
          <cell r="BE597">
            <v>327</v>
          </cell>
          <cell r="BF597">
            <v>414</v>
          </cell>
          <cell r="BG597">
            <v>430</v>
          </cell>
          <cell r="BH597">
            <v>477</v>
          </cell>
          <cell r="BI597">
            <v>456</v>
          </cell>
          <cell r="BJ597">
            <v>430</v>
          </cell>
          <cell r="BK597">
            <v>0</v>
          </cell>
          <cell r="BL597">
            <v>0</v>
          </cell>
          <cell r="BM597">
            <v>0</v>
          </cell>
          <cell r="BN597">
            <v>0</v>
          </cell>
          <cell r="BO597">
            <v>0</v>
          </cell>
          <cell r="BP597">
            <v>0</v>
          </cell>
          <cell r="BQ597">
            <v>0</v>
          </cell>
          <cell r="BR597">
            <v>709.67000000000007</v>
          </cell>
        </row>
        <row r="598">
          <cell r="AA598" t="str">
            <v>MTB1895AEB</v>
          </cell>
          <cell r="AB598" t="str">
            <v>Cool Flow, 4 S/O, Adj Gal Dr, Hum Crispers, Snack Drwr, Tilt Frz Bin</v>
          </cell>
          <cell r="AC598">
            <v>639</v>
          </cell>
          <cell r="AD598">
            <v>639</v>
          </cell>
          <cell r="AE598" t="str">
            <v>-</v>
          </cell>
          <cell r="AF598">
            <v>689</v>
          </cell>
          <cell r="AG598">
            <v>451</v>
          </cell>
          <cell r="AH598">
            <v>451</v>
          </cell>
          <cell r="AI598">
            <v>467</v>
          </cell>
          <cell r="AJ598">
            <v>0</v>
          </cell>
          <cell r="AK598">
            <v>467</v>
          </cell>
          <cell r="AL598">
            <v>467</v>
          </cell>
          <cell r="AN598" t="str">
            <v>N/A</v>
          </cell>
          <cell r="AO598" t="str">
            <v>N/A</v>
          </cell>
          <cell r="AP598" t="str">
            <v>N/A</v>
          </cell>
          <cell r="AQ598" t="str">
            <v>N/A</v>
          </cell>
          <cell r="AR598" t="str">
            <v>N/A</v>
          </cell>
          <cell r="AS598" t="str">
            <v>N/A</v>
          </cell>
          <cell r="AT598">
            <v>467</v>
          </cell>
          <cell r="AU598" t="str">
            <v>N/A</v>
          </cell>
          <cell r="AV598" t="str">
            <v>N/A</v>
          </cell>
          <cell r="AW598" t="str">
            <v>N/A</v>
          </cell>
          <cell r="AX598" t="str">
            <v>N/A</v>
          </cell>
          <cell r="AY598" t="str">
            <v>N/A</v>
          </cell>
          <cell r="AZ598" t="str">
            <v>N/A</v>
          </cell>
          <cell r="BA598">
            <v>149</v>
          </cell>
          <cell r="BB598">
            <v>36</v>
          </cell>
          <cell r="BC598">
            <v>709</v>
          </cell>
          <cell r="BD598">
            <v>551</v>
          </cell>
          <cell r="BE598">
            <v>327</v>
          </cell>
          <cell r="BF598">
            <v>414</v>
          </cell>
          <cell r="BG598">
            <v>430</v>
          </cell>
          <cell r="BH598">
            <v>477</v>
          </cell>
          <cell r="BI598">
            <v>456</v>
          </cell>
          <cell r="BJ598">
            <v>430</v>
          </cell>
          <cell r="BK598">
            <v>0</v>
          </cell>
          <cell r="BL598">
            <v>0</v>
          </cell>
          <cell r="BM598">
            <v>0</v>
          </cell>
          <cell r="BN598">
            <v>0</v>
          </cell>
          <cell r="BO598">
            <v>0</v>
          </cell>
          <cell r="BP598">
            <v>0</v>
          </cell>
          <cell r="BQ598">
            <v>0</v>
          </cell>
          <cell r="BR598">
            <v>709.67000000000007</v>
          </cell>
        </row>
        <row r="599">
          <cell r="AA599" t="str">
            <v>MTB1895AES</v>
          </cell>
          <cell r="AB599" t="str">
            <v>Cool Flow, 4 S/O, Adj Gal Dr, Hum Crispers, Snack Drwr, Tilt Frz Bin</v>
          </cell>
          <cell r="AC599">
            <v>789</v>
          </cell>
          <cell r="AD599">
            <v>789</v>
          </cell>
          <cell r="AE599" t="str">
            <v>-</v>
          </cell>
          <cell r="AF599">
            <v>839</v>
          </cell>
          <cell r="AG599">
            <v>561</v>
          </cell>
          <cell r="AH599">
            <v>561</v>
          </cell>
          <cell r="AI599">
            <v>577</v>
          </cell>
          <cell r="AJ599">
            <v>0</v>
          </cell>
          <cell r="AK599">
            <v>577</v>
          </cell>
          <cell r="AL599">
            <v>577</v>
          </cell>
          <cell r="AN599" t="str">
            <v>N/A</v>
          </cell>
          <cell r="AO599" t="str">
            <v>N/A</v>
          </cell>
          <cell r="AP599" t="str">
            <v>N/A</v>
          </cell>
          <cell r="AQ599" t="str">
            <v>N/A</v>
          </cell>
          <cell r="AR599" t="str">
            <v>N/A</v>
          </cell>
          <cell r="AS599" t="str">
            <v>N/A</v>
          </cell>
          <cell r="AT599">
            <v>577</v>
          </cell>
          <cell r="AU599" t="str">
            <v>N/A</v>
          </cell>
          <cell r="AV599" t="str">
            <v>N/A</v>
          </cell>
          <cell r="AW599" t="str">
            <v>N/A</v>
          </cell>
          <cell r="AX599" t="str">
            <v>N/A</v>
          </cell>
          <cell r="AY599" t="str">
            <v>N/A</v>
          </cell>
          <cell r="AZ599" t="str">
            <v>N/A</v>
          </cell>
          <cell r="BA599">
            <v>149</v>
          </cell>
          <cell r="BB599">
            <v>36</v>
          </cell>
          <cell r="BC599">
            <v>869</v>
          </cell>
          <cell r="BD599">
            <v>551</v>
          </cell>
          <cell r="BE599">
            <v>327</v>
          </cell>
          <cell r="BF599">
            <v>524</v>
          </cell>
          <cell r="BG599">
            <v>540</v>
          </cell>
          <cell r="BH599">
            <v>587</v>
          </cell>
          <cell r="BI599">
            <v>566</v>
          </cell>
          <cell r="BJ599">
            <v>540</v>
          </cell>
          <cell r="BK599">
            <v>110</v>
          </cell>
          <cell r="BL599">
            <v>110</v>
          </cell>
          <cell r="BM599">
            <v>110</v>
          </cell>
          <cell r="BN599">
            <v>110</v>
          </cell>
          <cell r="BO599">
            <v>150</v>
          </cell>
          <cell r="BP599">
            <v>150</v>
          </cell>
          <cell r="BQ599">
            <v>150</v>
          </cell>
          <cell r="BR599">
            <v>864.17000000000007</v>
          </cell>
        </row>
        <row r="600">
          <cell r="AA600" t="str">
            <v>MTF2195AEB</v>
          </cell>
          <cell r="AB600" t="str">
            <v>Cool Flow, 4 S/O, Adj Gal Door, Hum Crispers, Snack Drwr, Fac. Ice</v>
          </cell>
          <cell r="AC600">
            <v>759</v>
          </cell>
          <cell r="AD600">
            <v>759</v>
          </cell>
          <cell r="AE600" t="str">
            <v>-</v>
          </cell>
          <cell r="AF600">
            <v>809</v>
          </cell>
          <cell r="AG600">
            <v>534</v>
          </cell>
          <cell r="AH600">
            <v>534</v>
          </cell>
          <cell r="AI600">
            <v>550</v>
          </cell>
          <cell r="AJ600">
            <v>0</v>
          </cell>
          <cell r="AK600">
            <v>550</v>
          </cell>
          <cell r="AL600">
            <v>550</v>
          </cell>
          <cell r="AN600" t="str">
            <v>N/A</v>
          </cell>
          <cell r="AO600" t="str">
            <v>N/A</v>
          </cell>
          <cell r="AP600" t="str">
            <v>N/A</v>
          </cell>
          <cell r="AQ600" t="str">
            <v>N/A</v>
          </cell>
          <cell r="AR600" t="str">
            <v>N/A</v>
          </cell>
          <cell r="AS600" t="str">
            <v>N/A</v>
          </cell>
          <cell r="AT600">
            <v>550</v>
          </cell>
          <cell r="AU600" t="str">
            <v>N/A</v>
          </cell>
          <cell r="AV600" t="str">
            <v>N/A</v>
          </cell>
          <cell r="AW600" t="str">
            <v>N/A</v>
          </cell>
          <cell r="AX600" t="str">
            <v>N/A</v>
          </cell>
          <cell r="AY600" t="str">
            <v>N/A</v>
          </cell>
          <cell r="AZ600" t="str">
            <v>N/A</v>
          </cell>
          <cell r="BA600">
            <v>176</v>
          </cell>
          <cell r="BB600">
            <v>43</v>
          </cell>
          <cell r="BC600">
            <v>839</v>
          </cell>
          <cell r="BD600">
            <v>649</v>
          </cell>
          <cell r="BE600">
            <v>385</v>
          </cell>
          <cell r="BF600">
            <v>518</v>
          </cell>
          <cell r="BG600">
            <v>534</v>
          </cell>
          <cell r="BH600">
            <v>593</v>
          </cell>
          <cell r="BI600">
            <v>566</v>
          </cell>
          <cell r="BJ600">
            <v>534</v>
          </cell>
          <cell r="BK600">
            <v>0</v>
          </cell>
          <cell r="BL600">
            <v>0</v>
          </cell>
          <cell r="BM600">
            <v>0</v>
          </cell>
          <cell r="BN600">
            <v>0</v>
          </cell>
          <cell r="BO600">
            <v>0</v>
          </cell>
          <cell r="BP600">
            <v>0</v>
          </cell>
          <cell r="BQ600">
            <v>0</v>
          </cell>
          <cell r="BR600">
            <v>833.27</v>
          </cell>
        </row>
        <row r="601">
          <cell r="AA601" t="str">
            <v>MTF2193ARW</v>
          </cell>
          <cell r="AB601" t="str">
            <v xml:space="preserve">Cool Flow, 2 Full Spill, Hum Crsprs, Adj. Gal, Snack Drwr, Factory  Ice </v>
          </cell>
          <cell r="AC601">
            <v>679</v>
          </cell>
          <cell r="AD601">
            <v>679</v>
          </cell>
          <cell r="AE601" t="str">
            <v>-</v>
          </cell>
          <cell r="AF601">
            <v>729</v>
          </cell>
          <cell r="AG601">
            <v>479</v>
          </cell>
          <cell r="AH601">
            <v>479</v>
          </cell>
          <cell r="AI601">
            <v>495</v>
          </cell>
          <cell r="AJ601">
            <v>0</v>
          </cell>
          <cell r="AK601">
            <v>495</v>
          </cell>
          <cell r="AL601">
            <v>49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158</v>
          </cell>
          <cell r="BB601">
            <v>38</v>
          </cell>
          <cell r="BC601">
            <v>759</v>
          </cell>
          <cell r="BD601">
            <v>584</v>
          </cell>
          <cell r="BE601">
            <v>347</v>
          </cell>
          <cell r="BF601">
            <v>447.12</v>
          </cell>
          <cell r="BG601">
            <v>463.12</v>
          </cell>
          <cell r="BH601">
            <v>514</v>
          </cell>
          <cell r="BI601">
            <v>491</v>
          </cell>
          <cell r="BJ601">
            <v>463.12</v>
          </cell>
          <cell r="BK601">
            <v>0</v>
          </cell>
          <cell r="BL601">
            <v>0</v>
          </cell>
          <cell r="BM601">
            <v>0</v>
          </cell>
          <cell r="BN601">
            <v>0</v>
          </cell>
          <cell r="BO601">
            <v>0</v>
          </cell>
          <cell r="BP601">
            <v>0</v>
          </cell>
          <cell r="BQ601">
            <v>0</v>
          </cell>
          <cell r="BR601">
            <v>750.87</v>
          </cell>
        </row>
        <row r="602">
          <cell r="AA602" t="str">
            <v>MTF2193ARQ</v>
          </cell>
          <cell r="AB602" t="str">
            <v xml:space="preserve">Cool Flow, 2 Full Spill, Hum Crsprs, Adj. Gal, Snack Drwr, Factory  Ice </v>
          </cell>
          <cell r="AC602">
            <v>679</v>
          </cell>
          <cell r="AD602">
            <v>679</v>
          </cell>
          <cell r="AE602" t="str">
            <v>-</v>
          </cell>
          <cell r="AF602">
            <v>729</v>
          </cell>
          <cell r="AG602">
            <v>479</v>
          </cell>
          <cell r="AH602">
            <v>479</v>
          </cell>
          <cell r="AI602">
            <v>495</v>
          </cell>
          <cell r="AJ602">
            <v>0</v>
          </cell>
          <cell r="AK602">
            <v>495</v>
          </cell>
          <cell r="AL602">
            <v>495</v>
          </cell>
          <cell r="AN602" t="str">
            <v>N/A</v>
          </cell>
          <cell r="AO602" t="str">
            <v>N/A</v>
          </cell>
          <cell r="AP602" t="str">
            <v>N/A</v>
          </cell>
          <cell r="AQ602" t="str">
            <v>N/A</v>
          </cell>
          <cell r="AR602" t="str">
            <v>N/A</v>
          </cell>
          <cell r="AS602" t="str">
            <v>N/A</v>
          </cell>
          <cell r="AT602">
            <v>495</v>
          </cell>
          <cell r="AU602" t="str">
            <v>N/A</v>
          </cell>
          <cell r="AV602" t="str">
            <v>N/A</v>
          </cell>
          <cell r="AW602" t="str">
            <v>N/A</v>
          </cell>
          <cell r="AX602" t="str">
            <v>N/A</v>
          </cell>
          <cell r="AY602" t="str">
            <v>N/A</v>
          </cell>
          <cell r="AZ602" t="str">
            <v>N/A</v>
          </cell>
          <cell r="BA602">
            <v>158</v>
          </cell>
          <cell r="BB602">
            <v>38</v>
          </cell>
          <cell r="BC602">
            <v>759</v>
          </cell>
          <cell r="BD602">
            <v>584</v>
          </cell>
          <cell r="BE602">
            <v>347</v>
          </cell>
          <cell r="BF602">
            <v>447.12</v>
          </cell>
          <cell r="BG602">
            <v>463.12</v>
          </cell>
          <cell r="BH602">
            <v>514</v>
          </cell>
          <cell r="BI602">
            <v>491</v>
          </cell>
          <cell r="BJ602">
            <v>463.12</v>
          </cell>
          <cell r="BK602">
            <v>0</v>
          </cell>
          <cell r="BL602">
            <v>0</v>
          </cell>
          <cell r="BM602">
            <v>0</v>
          </cell>
          <cell r="BN602">
            <v>0</v>
          </cell>
          <cell r="BO602">
            <v>0</v>
          </cell>
          <cell r="BP602">
            <v>0</v>
          </cell>
          <cell r="BQ602">
            <v>0</v>
          </cell>
          <cell r="BR602">
            <v>750.87</v>
          </cell>
        </row>
        <row r="603">
          <cell r="AA603" t="str">
            <v>MTF2193ARB</v>
          </cell>
          <cell r="AB603" t="str">
            <v xml:space="preserve">Cool Flow, 2 Full Spill, Hum Crsprs, Adj. Gal, Snack Drwr, Factory  Ice </v>
          </cell>
          <cell r="AC603">
            <v>679</v>
          </cell>
          <cell r="AD603">
            <v>679</v>
          </cell>
          <cell r="AE603" t="str">
            <v>-</v>
          </cell>
          <cell r="AF603">
            <v>729</v>
          </cell>
          <cell r="AG603">
            <v>479</v>
          </cell>
          <cell r="AH603">
            <v>479</v>
          </cell>
          <cell r="AI603">
            <v>495</v>
          </cell>
          <cell r="AJ603">
            <v>0</v>
          </cell>
          <cell r="AK603">
            <v>495</v>
          </cell>
          <cell r="AL603">
            <v>495</v>
          </cell>
          <cell r="AN603" t="str">
            <v>N/A</v>
          </cell>
          <cell r="AO603" t="str">
            <v>N/A</v>
          </cell>
          <cell r="AP603" t="str">
            <v>N/A</v>
          </cell>
          <cell r="AQ603" t="str">
            <v>N/A</v>
          </cell>
          <cell r="AR603" t="str">
            <v>N/A</v>
          </cell>
          <cell r="AS603" t="str">
            <v>N/A</v>
          </cell>
          <cell r="AT603">
            <v>495</v>
          </cell>
          <cell r="AU603" t="str">
            <v>N/A</v>
          </cell>
          <cell r="AV603" t="str">
            <v>N/A</v>
          </cell>
          <cell r="AW603" t="str">
            <v>N/A</v>
          </cell>
          <cell r="AX603" t="str">
            <v>N/A</v>
          </cell>
          <cell r="AY603" t="str">
            <v>N/A</v>
          </cell>
          <cell r="AZ603" t="str">
            <v>N/A</v>
          </cell>
          <cell r="BA603">
            <v>158</v>
          </cell>
          <cell r="BB603">
            <v>38</v>
          </cell>
          <cell r="BC603">
            <v>759</v>
          </cell>
          <cell r="BD603">
            <v>584</v>
          </cell>
          <cell r="BE603">
            <v>347</v>
          </cell>
          <cell r="BF603">
            <v>447.12</v>
          </cell>
          <cell r="BG603">
            <v>463.12</v>
          </cell>
          <cell r="BH603">
            <v>514</v>
          </cell>
          <cell r="BI603">
            <v>491</v>
          </cell>
          <cell r="BJ603">
            <v>463.12</v>
          </cell>
          <cell r="BK603">
            <v>0</v>
          </cell>
          <cell r="BL603">
            <v>0</v>
          </cell>
          <cell r="BM603">
            <v>0</v>
          </cell>
          <cell r="BN603">
            <v>0</v>
          </cell>
          <cell r="BO603">
            <v>0</v>
          </cell>
          <cell r="BP603">
            <v>0</v>
          </cell>
          <cell r="BQ603">
            <v>0</v>
          </cell>
          <cell r="BR603">
            <v>750.87</v>
          </cell>
        </row>
        <row r="604">
          <cell r="AA604" t="str">
            <v>MTF2193ARS</v>
          </cell>
          <cell r="AB604" t="str">
            <v xml:space="preserve">Cool Flow, 2 Full Spill, Hum Crsprs, Adj. Gal, Snack Drwr, Factory  Ice </v>
          </cell>
          <cell r="AC604">
            <v>829</v>
          </cell>
          <cell r="AD604">
            <v>829</v>
          </cell>
          <cell r="AE604" t="str">
            <v>-</v>
          </cell>
          <cell r="AF604">
            <v>879</v>
          </cell>
          <cell r="AG604">
            <v>589</v>
          </cell>
          <cell r="AH604">
            <v>589</v>
          </cell>
          <cell r="AI604">
            <v>605</v>
          </cell>
          <cell r="AJ604">
            <v>0</v>
          </cell>
          <cell r="AK604">
            <v>605</v>
          </cell>
          <cell r="AL604">
            <v>605</v>
          </cell>
          <cell r="AN604" t="str">
            <v>N/A</v>
          </cell>
          <cell r="AO604" t="str">
            <v>N/A</v>
          </cell>
          <cell r="AP604" t="str">
            <v>N/A</v>
          </cell>
          <cell r="AQ604" t="str">
            <v>N/A</v>
          </cell>
          <cell r="AR604" t="str">
            <v>N/A</v>
          </cell>
          <cell r="AS604" t="str">
            <v>N/A</v>
          </cell>
          <cell r="AT604">
            <v>605</v>
          </cell>
          <cell r="AU604" t="str">
            <v>N/A</v>
          </cell>
          <cell r="AV604" t="str">
            <v>N/A</v>
          </cell>
          <cell r="AW604" t="str">
            <v>N/A</v>
          </cell>
          <cell r="AX604" t="str">
            <v>N/A</v>
          </cell>
          <cell r="AY604" t="str">
            <v>N/A</v>
          </cell>
          <cell r="AZ604" t="str">
            <v>N/A</v>
          </cell>
          <cell r="BA604">
            <v>158</v>
          </cell>
          <cell r="BB604">
            <v>38</v>
          </cell>
          <cell r="BC604">
            <v>909</v>
          </cell>
          <cell r="BD604">
            <v>584</v>
          </cell>
          <cell r="BE604">
            <v>347</v>
          </cell>
          <cell r="BF604">
            <v>557.12</v>
          </cell>
          <cell r="BG604">
            <v>573.12</v>
          </cell>
          <cell r="BH604">
            <v>624</v>
          </cell>
          <cell r="BI604">
            <v>601</v>
          </cell>
          <cell r="BJ604">
            <v>573.12</v>
          </cell>
          <cell r="BK604">
            <v>110</v>
          </cell>
          <cell r="BL604">
            <v>110</v>
          </cell>
          <cell r="BM604">
            <v>110</v>
          </cell>
          <cell r="BN604">
            <v>110</v>
          </cell>
          <cell r="BO604">
            <v>150</v>
          </cell>
          <cell r="BP604">
            <v>150</v>
          </cell>
          <cell r="BQ604">
            <v>150</v>
          </cell>
          <cell r="BR604">
            <v>905.37</v>
          </cell>
        </row>
        <row r="605">
          <cell r="AA605" t="str">
            <v>MTF2191ARW</v>
          </cell>
          <cell r="AB605" t="str">
            <v>2 Full Glass, Fixed Gallon, Crispers, Snack Drawer,Factory Ice</v>
          </cell>
          <cell r="AC605">
            <v>649</v>
          </cell>
          <cell r="AD605">
            <v>649</v>
          </cell>
          <cell r="AE605" t="str">
            <v>-</v>
          </cell>
          <cell r="AF605">
            <v>699</v>
          </cell>
          <cell r="AG605">
            <v>477</v>
          </cell>
          <cell r="AH605">
            <v>477</v>
          </cell>
          <cell r="AI605">
            <v>493</v>
          </cell>
          <cell r="AJ605">
            <v>0</v>
          </cell>
          <cell r="AK605">
            <v>493</v>
          </cell>
          <cell r="AL605">
            <v>493</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157</v>
          </cell>
          <cell r="BB605">
            <v>38</v>
          </cell>
          <cell r="BC605">
            <v>719</v>
          </cell>
          <cell r="BD605">
            <v>582</v>
          </cell>
          <cell r="BE605">
            <v>345</v>
          </cell>
          <cell r="BF605">
            <v>429</v>
          </cell>
          <cell r="BG605">
            <v>445</v>
          </cell>
          <cell r="BH605">
            <v>494</v>
          </cell>
          <cell r="BI605">
            <v>472</v>
          </cell>
          <cell r="BJ605">
            <v>445</v>
          </cell>
          <cell r="BK605">
            <v>0</v>
          </cell>
          <cell r="BL605">
            <v>0</v>
          </cell>
          <cell r="BM605">
            <v>0</v>
          </cell>
          <cell r="BN605">
            <v>0</v>
          </cell>
          <cell r="BO605">
            <v>0</v>
          </cell>
          <cell r="BP605">
            <v>0</v>
          </cell>
          <cell r="BQ605">
            <v>0</v>
          </cell>
          <cell r="BR605">
            <v>719.97</v>
          </cell>
        </row>
        <row r="606">
          <cell r="AA606" t="str">
            <v>MTF2191ARQ</v>
          </cell>
          <cell r="AB606" t="str">
            <v>2 Full Glass, Fixed Gallon, Crispers, Snack Drawer,Factory Ice</v>
          </cell>
          <cell r="AC606">
            <v>649</v>
          </cell>
          <cell r="AD606">
            <v>649</v>
          </cell>
          <cell r="AE606" t="str">
            <v>-</v>
          </cell>
          <cell r="AF606">
            <v>699</v>
          </cell>
          <cell r="AG606">
            <v>477</v>
          </cell>
          <cell r="AH606">
            <v>477</v>
          </cell>
          <cell r="AI606">
            <v>493</v>
          </cell>
          <cell r="AJ606">
            <v>0</v>
          </cell>
          <cell r="AK606">
            <v>493</v>
          </cell>
          <cell r="AL606">
            <v>493</v>
          </cell>
          <cell r="AN606" t="str">
            <v>N/A</v>
          </cell>
          <cell r="AO606" t="str">
            <v>N/A</v>
          </cell>
          <cell r="AP606" t="str">
            <v>N/A</v>
          </cell>
          <cell r="AQ606" t="str">
            <v>N/A</v>
          </cell>
          <cell r="AR606" t="str">
            <v>N/A</v>
          </cell>
          <cell r="AS606" t="str">
            <v>N/A</v>
          </cell>
          <cell r="AT606">
            <v>493</v>
          </cell>
          <cell r="AU606" t="str">
            <v>N/A</v>
          </cell>
          <cell r="AV606" t="str">
            <v>N/A</v>
          </cell>
          <cell r="AW606" t="str">
            <v>N/A</v>
          </cell>
          <cell r="AX606" t="str">
            <v>N/A</v>
          </cell>
          <cell r="AY606" t="str">
            <v>N/A</v>
          </cell>
          <cell r="AZ606" t="str">
            <v>N/A</v>
          </cell>
          <cell r="BA606">
            <v>157</v>
          </cell>
          <cell r="BB606">
            <v>38</v>
          </cell>
          <cell r="BC606">
            <v>719</v>
          </cell>
          <cell r="BD606">
            <v>582</v>
          </cell>
          <cell r="BE606">
            <v>345</v>
          </cell>
          <cell r="BF606">
            <v>429</v>
          </cell>
          <cell r="BG606">
            <v>445</v>
          </cell>
          <cell r="BH606">
            <v>494</v>
          </cell>
          <cell r="BI606">
            <v>472</v>
          </cell>
          <cell r="BJ606">
            <v>445</v>
          </cell>
          <cell r="BK606">
            <v>0</v>
          </cell>
          <cell r="BL606">
            <v>0</v>
          </cell>
          <cell r="BM606">
            <v>0</v>
          </cell>
          <cell r="BN606">
            <v>0</v>
          </cell>
          <cell r="BO606">
            <v>0</v>
          </cell>
          <cell r="BP606">
            <v>0</v>
          </cell>
          <cell r="BQ606">
            <v>0</v>
          </cell>
          <cell r="BR606">
            <v>719.97</v>
          </cell>
        </row>
        <row r="607">
          <cell r="AA607" t="str">
            <v>MTB2191ARW</v>
          </cell>
          <cell r="AB607" t="str">
            <v>2 Full Glass, Fixed Gallon, Crispers, Snack Drawer</v>
          </cell>
          <cell r="AC607">
            <v>599</v>
          </cell>
          <cell r="AD607">
            <v>599</v>
          </cell>
          <cell r="AE607" t="str">
            <v>-</v>
          </cell>
          <cell r="AF607">
            <v>649</v>
          </cell>
          <cell r="AG607">
            <v>436</v>
          </cell>
          <cell r="AH607">
            <v>436</v>
          </cell>
          <cell r="AI607">
            <v>452</v>
          </cell>
          <cell r="AJ607">
            <v>0</v>
          </cell>
          <cell r="AK607">
            <v>452</v>
          </cell>
          <cell r="AL607">
            <v>452</v>
          </cell>
          <cell r="AN607" t="str">
            <v>N/A</v>
          </cell>
          <cell r="AO607" t="str">
            <v>N/A</v>
          </cell>
          <cell r="AP607" t="str">
            <v>N/A</v>
          </cell>
          <cell r="AQ607">
            <v>452</v>
          </cell>
          <cell r="AR607" t="str">
            <v>N/A</v>
          </cell>
          <cell r="AS607">
            <v>452</v>
          </cell>
          <cell r="AT607" t="str">
            <v>N/A</v>
          </cell>
          <cell r="AU607" t="str">
            <v>N/A</v>
          </cell>
          <cell r="AV607" t="str">
            <v>N/A</v>
          </cell>
          <cell r="AW607" t="str">
            <v>N/A</v>
          </cell>
          <cell r="AX607" t="str">
            <v>N/A</v>
          </cell>
          <cell r="AY607" t="str">
            <v>N/A</v>
          </cell>
          <cell r="AZ607" t="str">
            <v>N/A</v>
          </cell>
          <cell r="BA607">
            <v>144</v>
          </cell>
          <cell r="BB607">
            <v>35</v>
          </cell>
          <cell r="BC607">
            <v>669</v>
          </cell>
          <cell r="BD607">
            <v>533</v>
          </cell>
          <cell r="BE607">
            <v>316</v>
          </cell>
          <cell r="BF607">
            <v>396.24</v>
          </cell>
          <cell r="BG607">
            <v>412.24</v>
          </cell>
          <cell r="BH607">
            <v>458</v>
          </cell>
          <cell r="BI607">
            <v>437</v>
          </cell>
          <cell r="BJ607">
            <v>412.24</v>
          </cell>
          <cell r="BK607">
            <v>0</v>
          </cell>
          <cell r="BL607">
            <v>0</v>
          </cell>
          <cell r="BM607">
            <v>0</v>
          </cell>
          <cell r="BN607">
            <v>0</v>
          </cell>
          <cell r="BO607">
            <v>0</v>
          </cell>
          <cell r="BP607">
            <v>0</v>
          </cell>
          <cell r="BQ607">
            <v>0</v>
          </cell>
          <cell r="BR607">
            <v>668.47</v>
          </cell>
        </row>
        <row r="608">
          <cell r="AA608" t="str">
            <v>MTB2191ARQ</v>
          </cell>
          <cell r="AB608" t="str">
            <v>2 Full Glass, Fixed Gallon, Crispers, Snack Drawer</v>
          </cell>
          <cell r="AC608">
            <v>599</v>
          </cell>
          <cell r="AD608">
            <v>599</v>
          </cell>
          <cell r="AE608" t="str">
            <v>-</v>
          </cell>
          <cell r="AF608">
            <v>649</v>
          </cell>
          <cell r="AG608">
            <v>436</v>
          </cell>
          <cell r="AH608">
            <v>436</v>
          </cell>
          <cell r="AI608">
            <v>452</v>
          </cell>
          <cell r="AJ608">
            <v>0</v>
          </cell>
          <cell r="AK608">
            <v>452</v>
          </cell>
          <cell r="AL608">
            <v>452</v>
          </cell>
          <cell r="AN608" t="str">
            <v>N/A</v>
          </cell>
          <cell r="AO608" t="str">
            <v>N/A</v>
          </cell>
          <cell r="AP608" t="str">
            <v>N/A</v>
          </cell>
          <cell r="AQ608">
            <v>452</v>
          </cell>
          <cell r="AR608" t="str">
            <v>N/A</v>
          </cell>
          <cell r="AS608">
            <v>452</v>
          </cell>
          <cell r="AT608" t="str">
            <v>N/A</v>
          </cell>
          <cell r="AU608" t="str">
            <v>N/A</v>
          </cell>
          <cell r="AV608" t="str">
            <v>N/A</v>
          </cell>
          <cell r="AW608" t="str">
            <v>N/A</v>
          </cell>
          <cell r="AX608" t="str">
            <v>N/A</v>
          </cell>
          <cell r="AY608" t="str">
            <v>N/A</v>
          </cell>
          <cell r="AZ608" t="str">
            <v>N/A</v>
          </cell>
          <cell r="BA608">
            <v>144</v>
          </cell>
          <cell r="BB608">
            <v>35</v>
          </cell>
          <cell r="BC608">
            <v>669</v>
          </cell>
          <cell r="BD608">
            <v>533</v>
          </cell>
          <cell r="BE608">
            <v>316</v>
          </cell>
          <cell r="BF608">
            <v>396.24</v>
          </cell>
          <cell r="BG608">
            <v>412.24</v>
          </cell>
          <cell r="BH608">
            <v>458</v>
          </cell>
          <cell r="BI608">
            <v>437</v>
          </cell>
          <cell r="BJ608">
            <v>412.24</v>
          </cell>
          <cell r="BK608">
            <v>0</v>
          </cell>
          <cell r="BL608">
            <v>0</v>
          </cell>
          <cell r="BM608">
            <v>0</v>
          </cell>
          <cell r="BN608">
            <v>0</v>
          </cell>
          <cell r="BO608">
            <v>0</v>
          </cell>
          <cell r="BP608">
            <v>0</v>
          </cell>
          <cell r="BQ608">
            <v>0</v>
          </cell>
          <cell r="BR608">
            <v>668.47</v>
          </cell>
        </row>
        <row r="609">
          <cell r="AA609" t="str">
            <v>MTF1893ARW</v>
          </cell>
          <cell r="AB609" t="str">
            <v xml:space="preserve">Cool Flow, 2 Full Spill, Hum Crsprs, Adj. Gal, Snack Drwr, Factory  Ice </v>
          </cell>
          <cell r="AC609">
            <v>629</v>
          </cell>
          <cell r="AD609">
            <v>629</v>
          </cell>
          <cell r="AE609" t="str">
            <v>-</v>
          </cell>
          <cell r="AF609">
            <v>679</v>
          </cell>
          <cell r="AG609">
            <v>445</v>
          </cell>
          <cell r="AH609">
            <v>445</v>
          </cell>
          <cell r="AI609">
            <v>461</v>
          </cell>
          <cell r="AJ609">
            <v>0</v>
          </cell>
          <cell r="AK609">
            <v>461</v>
          </cell>
          <cell r="AL609">
            <v>461</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47</v>
          </cell>
          <cell r="BB609">
            <v>36</v>
          </cell>
          <cell r="BC609">
            <v>699</v>
          </cell>
          <cell r="BD609">
            <v>544</v>
          </cell>
          <cell r="BE609">
            <v>323</v>
          </cell>
          <cell r="BF609">
            <v>410.02</v>
          </cell>
          <cell r="BG609">
            <v>426.02</v>
          </cell>
          <cell r="BH609">
            <v>473</v>
          </cell>
          <cell r="BI609">
            <v>452</v>
          </cell>
          <cell r="BJ609">
            <v>426.02</v>
          </cell>
          <cell r="BK609">
            <v>0</v>
          </cell>
          <cell r="BL609">
            <v>0</v>
          </cell>
          <cell r="BM609">
            <v>0</v>
          </cell>
          <cell r="BN609">
            <v>0</v>
          </cell>
          <cell r="BO609">
            <v>0</v>
          </cell>
          <cell r="BP609">
            <v>0</v>
          </cell>
          <cell r="BQ609">
            <v>0</v>
          </cell>
          <cell r="BR609">
            <v>699.37</v>
          </cell>
        </row>
        <row r="610">
          <cell r="AA610" t="str">
            <v>MTF1893ARQ</v>
          </cell>
          <cell r="AB610" t="str">
            <v xml:space="preserve">Cool Flow, 2 Full Spill, Hum Crsprs, Adj. Gal, Snack Drwr, Factory  Ice </v>
          </cell>
          <cell r="AC610">
            <v>629</v>
          </cell>
          <cell r="AD610">
            <v>629</v>
          </cell>
          <cell r="AE610" t="str">
            <v>-</v>
          </cell>
          <cell r="AF610">
            <v>679</v>
          </cell>
          <cell r="AG610">
            <v>445</v>
          </cell>
          <cell r="AH610">
            <v>445</v>
          </cell>
          <cell r="AI610">
            <v>461</v>
          </cell>
          <cell r="AJ610">
            <v>0</v>
          </cell>
          <cell r="AK610">
            <v>461</v>
          </cell>
          <cell r="AL610">
            <v>461</v>
          </cell>
          <cell r="AN610" t="str">
            <v>N/A</v>
          </cell>
          <cell r="AO610" t="str">
            <v>N/A</v>
          </cell>
          <cell r="AP610" t="str">
            <v>N/A</v>
          </cell>
          <cell r="AQ610" t="str">
            <v>N/A</v>
          </cell>
          <cell r="AR610" t="str">
            <v>N/A</v>
          </cell>
          <cell r="AS610" t="str">
            <v>N/A</v>
          </cell>
          <cell r="AT610">
            <v>461</v>
          </cell>
          <cell r="AU610" t="str">
            <v>N/A</v>
          </cell>
          <cell r="AV610" t="str">
            <v>N/A</v>
          </cell>
          <cell r="AW610" t="str">
            <v>N/A</v>
          </cell>
          <cell r="AX610" t="str">
            <v>N/A</v>
          </cell>
          <cell r="AY610" t="str">
            <v>N/A</v>
          </cell>
          <cell r="AZ610" t="str">
            <v>N/A</v>
          </cell>
          <cell r="BA610">
            <v>147</v>
          </cell>
          <cell r="BB610">
            <v>36</v>
          </cell>
          <cell r="BC610">
            <v>699</v>
          </cell>
          <cell r="BD610">
            <v>544</v>
          </cell>
          <cell r="BE610">
            <v>323</v>
          </cell>
          <cell r="BF610">
            <v>410.02</v>
          </cell>
          <cell r="BG610">
            <v>426.02</v>
          </cell>
          <cell r="BH610">
            <v>473</v>
          </cell>
          <cell r="BI610">
            <v>452</v>
          </cell>
          <cell r="BJ610">
            <v>426.02</v>
          </cell>
          <cell r="BK610">
            <v>0</v>
          </cell>
          <cell r="BL610">
            <v>0</v>
          </cell>
          <cell r="BM610">
            <v>0</v>
          </cell>
          <cell r="BN610">
            <v>0</v>
          </cell>
          <cell r="BO610">
            <v>0</v>
          </cell>
          <cell r="BP610">
            <v>0</v>
          </cell>
          <cell r="BQ610">
            <v>0</v>
          </cell>
          <cell r="BR610">
            <v>699.37</v>
          </cell>
        </row>
        <row r="611">
          <cell r="AA611" t="str">
            <v>MTF1893ARB</v>
          </cell>
          <cell r="AB611" t="str">
            <v xml:space="preserve">Cool Flow, 2 Full Spill, Hum Crsprs, Adj. Gal, Snack Drwr, Factory  Ice </v>
          </cell>
          <cell r="AC611">
            <v>629</v>
          </cell>
          <cell r="AD611">
            <v>629</v>
          </cell>
          <cell r="AE611" t="str">
            <v>-</v>
          </cell>
          <cell r="AF611">
            <v>679</v>
          </cell>
          <cell r="AG611">
            <v>445</v>
          </cell>
          <cell r="AH611">
            <v>445</v>
          </cell>
          <cell r="AI611">
            <v>461</v>
          </cell>
          <cell r="AJ611">
            <v>0</v>
          </cell>
          <cell r="AK611">
            <v>461</v>
          </cell>
          <cell r="AL611">
            <v>461</v>
          </cell>
          <cell r="AN611" t="str">
            <v>N/A</v>
          </cell>
          <cell r="AO611" t="str">
            <v>N/A</v>
          </cell>
          <cell r="AP611" t="str">
            <v>N/A</v>
          </cell>
          <cell r="AQ611" t="str">
            <v>N/A</v>
          </cell>
          <cell r="AR611" t="str">
            <v>N/A</v>
          </cell>
          <cell r="AS611" t="str">
            <v>N/A</v>
          </cell>
          <cell r="AT611">
            <v>461</v>
          </cell>
          <cell r="AU611" t="str">
            <v>N/A</v>
          </cell>
          <cell r="AV611" t="str">
            <v>N/A</v>
          </cell>
          <cell r="AW611" t="str">
            <v>N/A</v>
          </cell>
          <cell r="AX611" t="str">
            <v>N/A</v>
          </cell>
          <cell r="AY611" t="str">
            <v>N/A</v>
          </cell>
          <cell r="AZ611" t="str">
            <v>N/A</v>
          </cell>
          <cell r="BA611">
            <v>147</v>
          </cell>
          <cell r="BB611">
            <v>36</v>
          </cell>
          <cell r="BC611">
            <v>699</v>
          </cell>
          <cell r="BD611">
            <v>544</v>
          </cell>
          <cell r="BE611">
            <v>323</v>
          </cell>
          <cell r="BF611">
            <v>410.02</v>
          </cell>
          <cell r="BG611">
            <v>426.02</v>
          </cell>
          <cell r="BH611">
            <v>473</v>
          </cell>
          <cell r="BI611">
            <v>452</v>
          </cell>
          <cell r="BJ611">
            <v>426.02</v>
          </cell>
          <cell r="BK611">
            <v>0</v>
          </cell>
          <cell r="BL611">
            <v>0</v>
          </cell>
          <cell r="BM611">
            <v>0</v>
          </cell>
          <cell r="BN611">
            <v>0</v>
          </cell>
          <cell r="BO611">
            <v>0</v>
          </cell>
          <cell r="BP611">
            <v>0</v>
          </cell>
          <cell r="BQ611">
            <v>0</v>
          </cell>
          <cell r="BR611">
            <v>699.37</v>
          </cell>
        </row>
        <row r="612">
          <cell r="AA612" t="str">
            <v>MTF1893ARS</v>
          </cell>
          <cell r="AB612" t="str">
            <v xml:space="preserve">Cool Flow, 2 Full Spill, Hum Crsprs, Adj. Gal, Snack Drwr, Factory  Ice </v>
          </cell>
          <cell r="AC612">
            <v>779</v>
          </cell>
          <cell r="AD612">
            <v>779</v>
          </cell>
          <cell r="AE612" t="str">
            <v>-</v>
          </cell>
          <cell r="AF612">
            <v>829</v>
          </cell>
          <cell r="AG612">
            <v>555</v>
          </cell>
          <cell r="AH612">
            <v>555</v>
          </cell>
          <cell r="AI612">
            <v>571</v>
          </cell>
          <cell r="AJ612">
            <v>0</v>
          </cell>
          <cell r="AK612">
            <v>571</v>
          </cell>
          <cell r="AL612">
            <v>571</v>
          </cell>
          <cell r="AN612" t="str">
            <v>N/A</v>
          </cell>
          <cell r="AO612" t="str">
            <v>N/A</v>
          </cell>
          <cell r="AP612" t="str">
            <v>N/A</v>
          </cell>
          <cell r="AQ612" t="str">
            <v>N/A</v>
          </cell>
          <cell r="AR612" t="str">
            <v>N/A</v>
          </cell>
          <cell r="AS612" t="str">
            <v>N/A</v>
          </cell>
          <cell r="AT612">
            <v>571</v>
          </cell>
          <cell r="AU612" t="str">
            <v>N/A</v>
          </cell>
          <cell r="AV612" t="str">
            <v>N/A</v>
          </cell>
          <cell r="AW612" t="str">
            <v>N/A</v>
          </cell>
          <cell r="AX612" t="str">
            <v>N/A</v>
          </cell>
          <cell r="AY612" t="str">
            <v>N/A</v>
          </cell>
          <cell r="AZ612" t="str">
            <v>N/A</v>
          </cell>
          <cell r="BA612">
            <v>147</v>
          </cell>
          <cell r="BB612">
            <v>36</v>
          </cell>
          <cell r="BC612">
            <v>859</v>
          </cell>
          <cell r="BD612">
            <v>544</v>
          </cell>
          <cell r="BE612">
            <v>323</v>
          </cell>
          <cell r="BF612">
            <v>520.02</v>
          </cell>
          <cell r="BG612">
            <v>536.02</v>
          </cell>
          <cell r="BH612">
            <v>583</v>
          </cell>
          <cell r="BI612">
            <v>562</v>
          </cell>
          <cell r="BJ612">
            <v>536.02</v>
          </cell>
          <cell r="BK612">
            <v>110</v>
          </cell>
          <cell r="BL612">
            <v>110</v>
          </cell>
          <cell r="BM612">
            <v>110</v>
          </cell>
          <cell r="BN612">
            <v>110</v>
          </cell>
          <cell r="BO612">
            <v>150</v>
          </cell>
          <cell r="BP612">
            <v>150</v>
          </cell>
          <cell r="BQ612">
            <v>150</v>
          </cell>
          <cell r="BR612">
            <v>853.87</v>
          </cell>
        </row>
        <row r="613">
          <cell r="AA613" t="str">
            <v>MTB1891ARW</v>
          </cell>
          <cell r="AB613" t="str">
            <v>2 Full Glass, Fixed Gallon, Crispers, Snack Drawer</v>
          </cell>
          <cell r="AC613">
            <v>549</v>
          </cell>
          <cell r="AD613">
            <v>549</v>
          </cell>
          <cell r="AE613" t="str">
            <v>-</v>
          </cell>
          <cell r="AF613">
            <v>599</v>
          </cell>
          <cell r="AG613">
            <v>408</v>
          </cell>
          <cell r="AH613">
            <v>408</v>
          </cell>
          <cell r="AI613">
            <v>424</v>
          </cell>
          <cell r="AJ613">
            <v>0</v>
          </cell>
          <cell r="AK613">
            <v>424</v>
          </cell>
          <cell r="AL613">
            <v>424</v>
          </cell>
          <cell r="AN613" t="str">
            <v>N/A</v>
          </cell>
          <cell r="AO613" t="str">
            <v>N/A</v>
          </cell>
          <cell r="AP613" t="str">
            <v>N/A</v>
          </cell>
          <cell r="AQ613">
            <v>424</v>
          </cell>
          <cell r="AR613" t="str">
            <v>N/A</v>
          </cell>
          <cell r="AS613">
            <v>424</v>
          </cell>
          <cell r="AT613" t="str">
            <v>N/A</v>
          </cell>
          <cell r="AU613" t="str">
            <v>N/A</v>
          </cell>
          <cell r="AV613" t="str">
            <v>N/A</v>
          </cell>
          <cell r="AW613" t="str">
            <v>N/A</v>
          </cell>
          <cell r="AX613" t="str">
            <v>N/A</v>
          </cell>
          <cell r="AY613" t="str">
            <v>N/A</v>
          </cell>
          <cell r="AZ613" t="str">
            <v>N/A</v>
          </cell>
          <cell r="BA613">
            <v>135</v>
          </cell>
          <cell r="BB613">
            <v>33</v>
          </cell>
          <cell r="BC613">
            <v>619</v>
          </cell>
          <cell r="BD613">
            <v>500</v>
          </cell>
          <cell r="BE613">
            <v>297</v>
          </cell>
          <cell r="BF613">
            <v>353.84</v>
          </cell>
          <cell r="BG613">
            <v>369.84</v>
          </cell>
          <cell r="BH613">
            <v>411</v>
          </cell>
          <cell r="BI613">
            <v>392</v>
          </cell>
          <cell r="BJ613">
            <v>369.84</v>
          </cell>
          <cell r="BK613">
            <v>0</v>
          </cell>
          <cell r="BL613">
            <v>0</v>
          </cell>
          <cell r="BM613">
            <v>0</v>
          </cell>
          <cell r="BN613">
            <v>0</v>
          </cell>
          <cell r="BO613">
            <v>0</v>
          </cell>
          <cell r="BP613">
            <v>0</v>
          </cell>
          <cell r="BQ613">
            <v>0</v>
          </cell>
          <cell r="BR613">
            <v>616.97</v>
          </cell>
        </row>
        <row r="614">
          <cell r="AA614" t="str">
            <v>MTB1891ARQ</v>
          </cell>
          <cell r="AB614" t="str">
            <v>2 Full Glass, Fixed Gallon, Crispers, Snack Drawer</v>
          </cell>
          <cell r="AC614">
            <v>549</v>
          </cell>
          <cell r="AD614">
            <v>549</v>
          </cell>
          <cell r="AE614" t="str">
            <v>-</v>
          </cell>
          <cell r="AF614">
            <v>599</v>
          </cell>
          <cell r="AG614">
            <v>408</v>
          </cell>
          <cell r="AH614">
            <v>408</v>
          </cell>
          <cell r="AI614">
            <v>424</v>
          </cell>
          <cell r="AJ614">
            <v>0</v>
          </cell>
          <cell r="AK614">
            <v>424</v>
          </cell>
          <cell r="AL614">
            <v>424</v>
          </cell>
          <cell r="AN614" t="str">
            <v>N/A</v>
          </cell>
          <cell r="AO614" t="str">
            <v>N/A</v>
          </cell>
          <cell r="AP614" t="str">
            <v>N/A</v>
          </cell>
          <cell r="AQ614">
            <v>424</v>
          </cell>
          <cell r="AR614" t="str">
            <v>N/A</v>
          </cell>
          <cell r="AS614">
            <v>424</v>
          </cell>
          <cell r="AT614" t="str">
            <v>N/A</v>
          </cell>
          <cell r="AU614" t="str">
            <v>N/A</v>
          </cell>
          <cell r="AV614" t="str">
            <v>N/A</v>
          </cell>
          <cell r="AW614" t="str">
            <v>N/A</v>
          </cell>
          <cell r="AX614" t="str">
            <v>N/A</v>
          </cell>
          <cell r="AY614" t="str">
            <v>N/A</v>
          </cell>
          <cell r="AZ614" t="str">
            <v>N/A</v>
          </cell>
          <cell r="BA614">
            <v>135</v>
          </cell>
          <cell r="BB614">
            <v>33</v>
          </cell>
          <cell r="BC614">
            <v>619</v>
          </cell>
          <cell r="BD614">
            <v>500</v>
          </cell>
          <cell r="BE614">
            <v>297</v>
          </cell>
          <cell r="BF614">
            <v>353.84</v>
          </cell>
          <cell r="BG614">
            <v>369.84</v>
          </cell>
          <cell r="BH614">
            <v>411</v>
          </cell>
          <cell r="BI614">
            <v>392</v>
          </cell>
          <cell r="BJ614">
            <v>369.84</v>
          </cell>
          <cell r="BK614">
            <v>0</v>
          </cell>
          <cell r="BL614">
            <v>0</v>
          </cell>
          <cell r="BM614">
            <v>0</v>
          </cell>
          <cell r="BN614">
            <v>0</v>
          </cell>
          <cell r="BO614">
            <v>0</v>
          </cell>
          <cell r="BP614">
            <v>0</v>
          </cell>
          <cell r="BQ614">
            <v>0</v>
          </cell>
          <cell r="BR614">
            <v>616.97</v>
          </cell>
        </row>
        <row r="615">
          <cell r="AA615" t="str">
            <v>MTB1504ARW</v>
          </cell>
          <cell r="AB615" t="str">
            <v>2 Full Glass, Gallon Storage, Fresh Lock Crispers, Full Frz Shelf</v>
          </cell>
          <cell r="AC615">
            <v>529</v>
          </cell>
          <cell r="AD615">
            <v>529</v>
          </cell>
          <cell r="AE615" t="str">
            <v>-</v>
          </cell>
          <cell r="AF615">
            <v>579</v>
          </cell>
          <cell r="AG615">
            <v>379</v>
          </cell>
          <cell r="AH615">
            <v>379</v>
          </cell>
          <cell r="AI615">
            <v>395</v>
          </cell>
          <cell r="AJ615">
            <v>0</v>
          </cell>
          <cell r="AK615">
            <v>395</v>
          </cell>
          <cell r="AL615">
            <v>395</v>
          </cell>
          <cell r="AN615" t="str">
            <v>N/A</v>
          </cell>
          <cell r="AO615" t="str">
            <v>N/A</v>
          </cell>
          <cell r="AP615" t="str">
            <v>N/A</v>
          </cell>
          <cell r="AQ615">
            <v>395</v>
          </cell>
          <cell r="AR615" t="str">
            <v>N/A</v>
          </cell>
          <cell r="AS615">
            <v>395</v>
          </cell>
          <cell r="AT615" t="str">
            <v>N/A</v>
          </cell>
          <cell r="AU615" t="str">
            <v>N/A</v>
          </cell>
          <cell r="AV615" t="str">
            <v>N/A</v>
          </cell>
          <cell r="AW615" t="str">
            <v>N/A</v>
          </cell>
          <cell r="AX615" t="str">
            <v>N/A</v>
          </cell>
          <cell r="AY615" t="str">
            <v>N/A</v>
          </cell>
          <cell r="AZ615" t="str">
            <v>N/A</v>
          </cell>
          <cell r="BA615">
            <v>125</v>
          </cell>
          <cell r="BB615">
            <v>30</v>
          </cell>
          <cell r="BC615">
            <v>599</v>
          </cell>
          <cell r="BD615">
            <v>466</v>
          </cell>
          <cell r="BE615">
            <v>277</v>
          </cell>
          <cell r="BF615">
            <v>345</v>
          </cell>
          <cell r="BG615">
            <v>361</v>
          </cell>
          <cell r="BH615">
            <v>401</v>
          </cell>
          <cell r="BI615">
            <v>383</v>
          </cell>
          <cell r="BJ615">
            <v>361</v>
          </cell>
          <cell r="BK615">
            <v>0</v>
          </cell>
          <cell r="BL615">
            <v>0</v>
          </cell>
          <cell r="BM615">
            <v>0</v>
          </cell>
          <cell r="BN615">
            <v>0</v>
          </cell>
          <cell r="BO615">
            <v>0</v>
          </cell>
          <cell r="BP615">
            <v>0</v>
          </cell>
          <cell r="BQ615">
            <v>0</v>
          </cell>
          <cell r="BR615">
            <v>596.37</v>
          </cell>
        </row>
        <row r="616">
          <cell r="AA616" t="str">
            <v>MTB1504ARQ</v>
          </cell>
          <cell r="AB616" t="str">
            <v>2 Full Glass, Gallon Storage, Fresh Lock Crispers, Full Frz Shelf</v>
          </cell>
          <cell r="AC616">
            <v>529</v>
          </cell>
          <cell r="AD616">
            <v>529</v>
          </cell>
          <cell r="AE616" t="str">
            <v>-</v>
          </cell>
          <cell r="AF616">
            <v>579</v>
          </cell>
          <cell r="AG616">
            <v>379</v>
          </cell>
          <cell r="AH616">
            <v>379</v>
          </cell>
          <cell r="AI616">
            <v>395</v>
          </cell>
          <cell r="AJ616">
            <v>0</v>
          </cell>
          <cell r="AK616">
            <v>395</v>
          </cell>
          <cell r="AL616">
            <v>395</v>
          </cell>
          <cell r="AN616" t="str">
            <v>N/A</v>
          </cell>
          <cell r="AO616" t="str">
            <v>N/A</v>
          </cell>
          <cell r="AP616" t="str">
            <v>N/A</v>
          </cell>
          <cell r="AQ616">
            <v>395</v>
          </cell>
          <cell r="AR616" t="str">
            <v>N/A</v>
          </cell>
          <cell r="AS616">
            <v>395</v>
          </cell>
          <cell r="AT616" t="str">
            <v>N/A</v>
          </cell>
          <cell r="AU616" t="str">
            <v>N/A</v>
          </cell>
          <cell r="AV616" t="str">
            <v>N/A</v>
          </cell>
          <cell r="AW616" t="str">
            <v>N/A</v>
          </cell>
          <cell r="AX616" t="str">
            <v>N/A</v>
          </cell>
          <cell r="AY616" t="str">
            <v>N/A</v>
          </cell>
          <cell r="AZ616" t="str">
            <v>N/A</v>
          </cell>
          <cell r="BA616">
            <v>125</v>
          </cell>
          <cell r="BB616">
            <v>30</v>
          </cell>
          <cell r="BC616">
            <v>599</v>
          </cell>
          <cell r="BD616">
            <v>466</v>
          </cell>
          <cell r="BE616">
            <v>277</v>
          </cell>
          <cell r="BF616">
            <v>345</v>
          </cell>
          <cell r="BG616">
            <v>361</v>
          </cell>
          <cell r="BH616">
            <v>401</v>
          </cell>
          <cell r="BI616">
            <v>383</v>
          </cell>
          <cell r="BJ616">
            <v>361</v>
          </cell>
          <cell r="BK616">
            <v>0</v>
          </cell>
          <cell r="BL616">
            <v>0</v>
          </cell>
          <cell r="BM616">
            <v>0</v>
          </cell>
          <cell r="BN616">
            <v>0</v>
          </cell>
          <cell r="BO616">
            <v>0</v>
          </cell>
          <cell r="BP616">
            <v>0</v>
          </cell>
          <cell r="BQ616">
            <v>0</v>
          </cell>
          <cell r="BR616">
            <v>596.37</v>
          </cell>
        </row>
        <row r="617">
          <cell r="AA617" t="str">
            <v>MTB1504ARS</v>
          </cell>
          <cell r="AB617" t="str">
            <v>2 Full Glass, Gallon Storage, Fresh Lock Crispers, Full Frz Shelf</v>
          </cell>
          <cell r="AC617">
            <v>679</v>
          </cell>
          <cell r="AD617">
            <v>679</v>
          </cell>
          <cell r="AE617" t="str">
            <v>-</v>
          </cell>
          <cell r="AF617">
            <v>729</v>
          </cell>
          <cell r="AG617">
            <v>469</v>
          </cell>
          <cell r="AH617">
            <v>469</v>
          </cell>
          <cell r="AI617">
            <v>485</v>
          </cell>
          <cell r="AJ617">
            <v>0</v>
          </cell>
          <cell r="AK617">
            <v>485</v>
          </cell>
          <cell r="AL617">
            <v>485</v>
          </cell>
          <cell r="AN617" t="str">
            <v>N/A</v>
          </cell>
          <cell r="AO617" t="str">
            <v>N/A</v>
          </cell>
          <cell r="AP617" t="str">
            <v>N/A</v>
          </cell>
          <cell r="AQ617">
            <v>485</v>
          </cell>
          <cell r="AR617" t="str">
            <v>N/A</v>
          </cell>
          <cell r="AS617">
            <v>485</v>
          </cell>
          <cell r="AT617" t="str">
            <v>N/A</v>
          </cell>
          <cell r="AU617" t="str">
            <v>N/A</v>
          </cell>
          <cell r="AV617" t="str">
            <v>N/A</v>
          </cell>
          <cell r="AW617" t="str">
            <v>N/A</v>
          </cell>
          <cell r="AX617" t="str">
            <v>N/A</v>
          </cell>
          <cell r="AY617" t="str">
            <v>N/A</v>
          </cell>
          <cell r="AZ617" t="str">
            <v>N/A</v>
          </cell>
          <cell r="BA617">
            <v>125</v>
          </cell>
          <cell r="BB617">
            <v>30</v>
          </cell>
          <cell r="BC617">
            <v>759</v>
          </cell>
          <cell r="BD617">
            <v>466</v>
          </cell>
          <cell r="BE617">
            <v>277</v>
          </cell>
          <cell r="BF617">
            <v>435</v>
          </cell>
          <cell r="BG617">
            <v>451</v>
          </cell>
          <cell r="BH617">
            <v>491</v>
          </cell>
          <cell r="BI617">
            <v>473</v>
          </cell>
          <cell r="BJ617">
            <v>451</v>
          </cell>
          <cell r="BK617">
            <v>90</v>
          </cell>
          <cell r="BL617">
            <v>90</v>
          </cell>
          <cell r="BM617">
            <v>90</v>
          </cell>
          <cell r="BN617">
            <v>90</v>
          </cell>
          <cell r="BO617">
            <v>150</v>
          </cell>
          <cell r="BP617">
            <v>150</v>
          </cell>
          <cell r="BQ617">
            <v>150</v>
          </cell>
          <cell r="BR617">
            <v>750.87</v>
          </cell>
        </row>
        <row r="618">
          <cell r="AA618" t="str">
            <v>MTF2193ARS</v>
          </cell>
          <cell r="AB618" t="str">
            <v xml:space="preserve">Cool Flow, 2 Full Spill, Hum Crsprs, Adj. Gal, Snack Drwr, Factory  Ice </v>
          </cell>
          <cell r="AC618">
            <v>799</v>
          </cell>
          <cell r="AD618">
            <v>799</v>
          </cell>
          <cell r="AE618" t="str">
            <v>-</v>
          </cell>
          <cell r="AF618">
            <v>849</v>
          </cell>
          <cell r="AG618">
            <v>573.12</v>
          </cell>
          <cell r="AH618">
            <v>573.12</v>
          </cell>
          <cell r="AI618">
            <v>589.12</v>
          </cell>
          <cell r="AJ618">
            <v>0</v>
          </cell>
          <cell r="AK618">
            <v>589.12</v>
          </cell>
          <cell r="AL618">
            <v>589.12</v>
          </cell>
          <cell r="AN618" t="str">
            <v>N/A</v>
          </cell>
          <cell r="AO618" t="str">
            <v>N/A</v>
          </cell>
          <cell r="AP618" t="str">
            <v>N/A</v>
          </cell>
          <cell r="AQ618" t="str">
            <v>N/A</v>
          </cell>
          <cell r="AR618" t="str">
            <v>N/A</v>
          </cell>
          <cell r="AS618" t="str">
            <v>N/A</v>
          </cell>
          <cell r="AT618">
            <v>589.12</v>
          </cell>
          <cell r="AU618" t="str">
            <v>N/A</v>
          </cell>
          <cell r="AV618" t="str">
            <v>N/A</v>
          </cell>
          <cell r="AW618" t="str">
            <v>N/A</v>
          </cell>
          <cell r="AX618" t="str">
            <v>N/A</v>
          </cell>
          <cell r="AY618" t="str">
            <v>N/A</v>
          </cell>
          <cell r="AZ618" t="str">
            <v>N/A</v>
          </cell>
          <cell r="BA618">
            <v>153</v>
          </cell>
          <cell r="BB618">
            <v>37</v>
          </cell>
          <cell r="BC618">
            <v>879</v>
          </cell>
          <cell r="BD618">
            <v>565</v>
          </cell>
          <cell r="BE618">
            <v>335</v>
          </cell>
          <cell r="BF618">
            <v>557.12</v>
          </cell>
          <cell r="BG618">
            <v>573.12</v>
          </cell>
          <cell r="BH618">
            <v>624</v>
          </cell>
          <cell r="BI618">
            <v>601</v>
          </cell>
          <cell r="BJ618">
            <v>573.12</v>
          </cell>
          <cell r="BK618">
            <v>110</v>
          </cell>
          <cell r="BL618">
            <v>110</v>
          </cell>
          <cell r="BM618">
            <v>110</v>
          </cell>
          <cell r="BN618">
            <v>110</v>
          </cell>
          <cell r="BO618">
            <v>150</v>
          </cell>
          <cell r="BP618">
            <v>150</v>
          </cell>
          <cell r="BQ618">
            <v>150</v>
          </cell>
          <cell r="BR618">
            <v>874.47</v>
          </cell>
        </row>
        <row r="619">
          <cell r="AA619" t="str">
            <v>MQC1557AEW</v>
          </cell>
          <cell r="AB619" t="str">
            <v>15 ft3, Manual Defrost, Lock, 2 Baskets, Interior Light, E-Star</v>
          </cell>
          <cell r="AC619">
            <v>399</v>
          </cell>
          <cell r="AD619">
            <v>399</v>
          </cell>
          <cell r="AE619" t="str">
            <v>-</v>
          </cell>
          <cell r="AF619">
            <v>429</v>
          </cell>
          <cell r="AG619">
            <v>306</v>
          </cell>
          <cell r="AH619">
            <v>306</v>
          </cell>
          <cell r="AI619">
            <v>318</v>
          </cell>
          <cell r="AJ619">
            <v>0</v>
          </cell>
          <cell r="AK619">
            <v>318</v>
          </cell>
          <cell r="AL619">
            <v>318</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01</v>
          </cell>
          <cell r="BB619">
            <v>24</v>
          </cell>
          <cell r="BC619">
            <v>449</v>
          </cell>
          <cell r="BD619">
            <v>375</v>
          </cell>
          <cell r="BE619">
            <v>223</v>
          </cell>
          <cell r="BF619">
            <v>298</v>
          </cell>
          <cell r="BG619">
            <v>306</v>
          </cell>
          <cell r="BH619">
            <v>340</v>
          </cell>
          <cell r="BI619">
            <v>324</v>
          </cell>
          <cell r="BJ619">
            <v>306</v>
          </cell>
          <cell r="BK619">
            <v>0</v>
          </cell>
          <cell r="BL619">
            <v>0</v>
          </cell>
          <cell r="BM619">
            <v>0</v>
          </cell>
          <cell r="BN619">
            <v>0</v>
          </cell>
          <cell r="BO619">
            <v>0</v>
          </cell>
          <cell r="BP619">
            <v>0</v>
          </cell>
          <cell r="BQ619">
            <v>0</v>
          </cell>
          <cell r="BR619">
            <v>441.87</v>
          </cell>
        </row>
        <row r="620">
          <cell r="AA620" t="str">
            <v>MQC2257AEW</v>
          </cell>
          <cell r="AB620" t="str">
            <v>22 ft3, Manual Defrost, Lock, 2 Baskets, Interior Light, E-Star</v>
          </cell>
          <cell r="AC620">
            <v>0</v>
          </cell>
          <cell r="AD620">
            <v>529</v>
          </cell>
          <cell r="AE620" t="str">
            <v>-</v>
          </cell>
          <cell r="AF620">
            <v>559</v>
          </cell>
          <cell r="AG620">
            <v>422</v>
          </cell>
          <cell r="AH620">
            <v>422</v>
          </cell>
          <cell r="AI620">
            <v>434</v>
          </cell>
          <cell r="AJ620">
            <v>0</v>
          </cell>
          <cell r="AK620">
            <v>434</v>
          </cell>
          <cell r="AL620">
            <v>434</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39</v>
          </cell>
          <cell r="BB620">
            <v>34</v>
          </cell>
          <cell r="BC620">
            <v>579</v>
          </cell>
          <cell r="BD620">
            <v>512</v>
          </cell>
          <cell r="BE620">
            <v>304</v>
          </cell>
          <cell r="BF620">
            <v>414</v>
          </cell>
          <cell r="BG620">
            <v>422</v>
          </cell>
          <cell r="BH620">
            <v>468</v>
          </cell>
          <cell r="BI620">
            <v>447</v>
          </cell>
          <cell r="BJ620">
            <v>422</v>
          </cell>
          <cell r="BK620">
            <v>0</v>
          </cell>
          <cell r="BL620">
            <v>0</v>
          </cell>
          <cell r="BM620">
            <v>0</v>
          </cell>
          <cell r="BN620">
            <v>0</v>
          </cell>
          <cell r="BO620">
            <v>0</v>
          </cell>
          <cell r="BP620">
            <v>0</v>
          </cell>
          <cell r="BQ620">
            <v>0</v>
          </cell>
          <cell r="BR620">
            <v>575.77</v>
          </cell>
        </row>
        <row r="621">
          <cell r="AA621" t="str">
            <v>MTB2191ARW</v>
          </cell>
          <cell r="AB621" t="str">
            <v>2 Full Glass, Fixed Gallon, Crispers, Snack Drawer</v>
          </cell>
          <cell r="AC621">
            <v>549</v>
          </cell>
          <cell r="AD621">
            <v>549</v>
          </cell>
          <cell r="AE621" t="str">
            <v>-</v>
          </cell>
          <cell r="AF621">
            <v>599</v>
          </cell>
          <cell r="AG621">
            <v>412.24</v>
          </cell>
          <cell r="AH621">
            <v>412.24</v>
          </cell>
          <cell r="AI621">
            <v>428.24</v>
          </cell>
          <cell r="AJ621">
            <v>0</v>
          </cell>
          <cell r="AK621">
            <v>428.24</v>
          </cell>
          <cell r="AL621">
            <v>428.24</v>
          </cell>
          <cell r="AN621" t="str">
            <v>N/A</v>
          </cell>
          <cell r="AO621" t="str">
            <v>N/A</v>
          </cell>
          <cell r="AP621" t="str">
            <v>N/A</v>
          </cell>
          <cell r="AQ621">
            <v>428.24</v>
          </cell>
          <cell r="AR621" t="str">
            <v>N/A</v>
          </cell>
          <cell r="AS621">
            <v>428.24</v>
          </cell>
          <cell r="AT621" t="str">
            <v>N/A</v>
          </cell>
          <cell r="AU621" t="str">
            <v>N/A</v>
          </cell>
          <cell r="AV621" t="str">
            <v>N/A</v>
          </cell>
          <cell r="AW621" t="str">
            <v>N/A</v>
          </cell>
          <cell r="AX621" t="str">
            <v>N/A</v>
          </cell>
          <cell r="AY621" t="str">
            <v>N/A</v>
          </cell>
          <cell r="AZ621" t="str">
            <v>N/A</v>
          </cell>
          <cell r="BA621">
            <v>136</v>
          </cell>
          <cell r="BB621">
            <v>33</v>
          </cell>
          <cell r="BC621">
            <v>619</v>
          </cell>
          <cell r="BD621">
            <v>505</v>
          </cell>
          <cell r="BE621">
            <v>300</v>
          </cell>
          <cell r="BF621">
            <v>396.24</v>
          </cell>
          <cell r="BG621">
            <v>412.24</v>
          </cell>
          <cell r="BH621">
            <v>458</v>
          </cell>
          <cell r="BI621">
            <v>437</v>
          </cell>
          <cell r="BJ621">
            <v>412.24</v>
          </cell>
          <cell r="BK621">
            <v>0</v>
          </cell>
          <cell r="BL621">
            <v>0</v>
          </cell>
          <cell r="BM621">
            <v>0</v>
          </cell>
          <cell r="BN621">
            <v>0</v>
          </cell>
          <cell r="BO621">
            <v>0</v>
          </cell>
          <cell r="BP621">
            <v>0</v>
          </cell>
          <cell r="BQ621">
            <v>0</v>
          </cell>
          <cell r="BR621">
            <v>616.97</v>
          </cell>
        </row>
        <row r="622">
          <cell r="AA622" t="str">
            <v>MQU1554AEW</v>
          </cell>
          <cell r="AB622" t="str">
            <v>15 ft3, Manual Defrost, 3 S/O, 4 Door Shelves, Interior Light, E-Star</v>
          </cell>
          <cell r="AC622">
            <v>399</v>
          </cell>
          <cell r="AD622">
            <v>399</v>
          </cell>
          <cell r="AE622" t="str">
            <v>-</v>
          </cell>
          <cell r="AF622">
            <v>429</v>
          </cell>
          <cell r="AG622">
            <v>307</v>
          </cell>
          <cell r="AH622">
            <v>307</v>
          </cell>
          <cell r="AI622">
            <v>319</v>
          </cell>
          <cell r="AJ622">
            <v>0</v>
          </cell>
          <cell r="AK622">
            <v>319</v>
          </cell>
          <cell r="AL622">
            <v>319</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101</v>
          </cell>
          <cell r="BB622">
            <v>25</v>
          </cell>
          <cell r="BC622">
            <v>449</v>
          </cell>
          <cell r="BD622">
            <v>376</v>
          </cell>
          <cell r="BE622">
            <v>223</v>
          </cell>
          <cell r="BF622">
            <v>299</v>
          </cell>
          <cell r="BG622">
            <v>307</v>
          </cell>
          <cell r="BH622">
            <v>341</v>
          </cell>
          <cell r="BI622">
            <v>325</v>
          </cell>
          <cell r="BJ622">
            <v>307</v>
          </cell>
          <cell r="BK622">
            <v>0</v>
          </cell>
          <cell r="BL622">
            <v>0</v>
          </cell>
          <cell r="BM622">
            <v>0</v>
          </cell>
          <cell r="BN622">
            <v>0</v>
          </cell>
          <cell r="BO622">
            <v>0</v>
          </cell>
          <cell r="BP622">
            <v>0</v>
          </cell>
          <cell r="BQ622">
            <v>0</v>
          </cell>
          <cell r="BR622">
            <v>441.87</v>
          </cell>
        </row>
        <row r="623">
          <cell r="AA623" t="str">
            <v>MQU1556AEW</v>
          </cell>
          <cell r="AB623" t="str">
            <v>15 ft3,Free-O-Frost, 3 S/O, 4 Door Shelves, Interior Light, E-Star</v>
          </cell>
          <cell r="AC623">
            <v>0</v>
          </cell>
          <cell r="AD623">
            <v>549</v>
          </cell>
          <cell r="AE623" t="str">
            <v>-</v>
          </cell>
          <cell r="AF623">
            <v>579</v>
          </cell>
          <cell r="AG623">
            <v>415</v>
          </cell>
          <cell r="AH623">
            <v>415</v>
          </cell>
          <cell r="AI623">
            <v>427</v>
          </cell>
          <cell r="AJ623">
            <v>0</v>
          </cell>
          <cell r="AK623">
            <v>427</v>
          </cell>
          <cell r="AL623">
            <v>427</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137</v>
          </cell>
          <cell r="BB623">
            <v>33</v>
          </cell>
          <cell r="BC623">
            <v>599</v>
          </cell>
          <cell r="BD623">
            <v>504</v>
          </cell>
          <cell r="BE623">
            <v>299</v>
          </cell>
          <cell r="BF623">
            <v>407</v>
          </cell>
          <cell r="BG623">
            <v>415</v>
          </cell>
          <cell r="BH623">
            <v>461</v>
          </cell>
          <cell r="BI623">
            <v>440</v>
          </cell>
          <cell r="BJ623">
            <v>415</v>
          </cell>
          <cell r="BK623">
            <v>0</v>
          </cell>
          <cell r="BL623">
            <v>0</v>
          </cell>
          <cell r="BM623">
            <v>0</v>
          </cell>
          <cell r="BN623">
            <v>0</v>
          </cell>
          <cell r="BO623">
            <v>0</v>
          </cell>
          <cell r="BP623">
            <v>0</v>
          </cell>
          <cell r="BQ623">
            <v>0</v>
          </cell>
          <cell r="BR623">
            <v>596.37</v>
          </cell>
        </row>
        <row r="624">
          <cell r="AA624" t="str">
            <v>MQU2056AEW</v>
          </cell>
          <cell r="AB624" t="str">
            <v>20 ft3, Manual Defrost, 4 S/O Shelves, 6 Door Shelves, Interior Light</v>
          </cell>
          <cell r="AC624">
            <v>0</v>
          </cell>
          <cell r="AD624">
            <v>529</v>
          </cell>
          <cell r="AE624" t="str">
            <v>-</v>
          </cell>
          <cell r="AF624">
            <v>559</v>
          </cell>
          <cell r="AG624">
            <v>424</v>
          </cell>
          <cell r="AH624">
            <v>424</v>
          </cell>
          <cell r="AI624">
            <v>436</v>
          </cell>
          <cell r="AJ624">
            <v>0</v>
          </cell>
          <cell r="AK624">
            <v>436</v>
          </cell>
          <cell r="AL624">
            <v>436</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140</v>
          </cell>
          <cell r="BB624">
            <v>34</v>
          </cell>
          <cell r="BC624">
            <v>579</v>
          </cell>
          <cell r="BD624">
            <v>514</v>
          </cell>
          <cell r="BE624">
            <v>305</v>
          </cell>
          <cell r="BF624">
            <v>416</v>
          </cell>
          <cell r="BG624">
            <v>424</v>
          </cell>
          <cell r="BH624">
            <v>471</v>
          </cell>
          <cell r="BI624">
            <v>449</v>
          </cell>
          <cell r="BJ624">
            <v>424</v>
          </cell>
          <cell r="BK624">
            <v>0</v>
          </cell>
          <cell r="BL624">
            <v>0</v>
          </cell>
          <cell r="BM624">
            <v>0</v>
          </cell>
          <cell r="BN624">
            <v>0</v>
          </cell>
          <cell r="BO624">
            <v>0</v>
          </cell>
          <cell r="BP624">
            <v>0</v>
          </cell>
          <cell r="BQ624">
            <v>0</v>
          </cell>
          <cell r="BR624">
            <v>575.77</v>
          </cell>
        </row>
        <row r="625">
          <cell r="AA625" t="str">
            <v>MQU2057AEW</v>
          </cell>
          <cell r="AB625" t="str">
            <v>20 ft3, Free-O-Frost, 4 S/O, 6 Door Shelves, Int Light,Basket, E-Star</v>
          </cell>
          <cell r="AC625">
            <v>0</v>
          </cell>
          <cell r="AD625">
            <v>649</v>
          </cell>
          <cell r="AE625" t="str">
            <v>-</v>
          </cell>
          <cell r="AF625">
            <v>679</v>
          </cell>
          <cell r="AG625">
            <v>499</v>
          </cell>
          <cell r="AH625">
            <v>499</v>
          </cell>
          <cell r="AI625">
            <v>511</v>
          </cell>
          <cell r="AJ625">
            <v>0</v>
          </cell>
          <cell r="AK625">
            <v>511</v>
          </cell>
          <cell r="AL625">
            <v>511</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165</v>
          </cell>
          <cell r="BB625">
            <v>40</v>
          </cell>
          <cell r="BC625">
            <v>699</v>
          </cell>
          <cell r="BD625">
            <v>603</v>
          </cell>
          <cell r="BE625">
            <v>358</v>
          </cell>
          <cell r="BF625">
            <v>491</v>
          </cell>
          <cell r="BG625">
            <v>499</v>
          </cell>
          <cell r="BH625">
            <v>554</v>
          </cell>
          <cell r="BI625">
            <v>529</v>
          </cell>
          <cell r="BJ625">
            <v>499</v>
          </cell>
          <cell r="BK625">
            <v>0</v>
          </cell>
          <cell r="BL625">
            <v>0</v>
          </cell>
          <cell r="BM625">
            <v>0</v>
          </cell>
          <cell r="BN625">
            <v>0</v>
          </cell>
          <cell r="BO625">
            <v>0</v>
          </cell>
          <cell r="BP625">
            <v>0</v>
          </cell>
          <cell r="BQ625">
            <v>0</v>
          </cell>
          <cell r="BR625">
            <v>699.37</v>
          </cell>
        </row>
        <row r="626">
          <cell r="AA626" t="str">
            <v>MTF1893ARS</v>
          </cell>
          <cell r="AB626" t="str">
            <v xml:space="preserve">Cool Flow, 2 Full Spill, Hum Crsprs, Adj. Gal, Snack Drwr, Factory  Ice </v>
          </cell>
          <cell r="AC626">
            <v>749</v>
          </cell>
          <cell r="AD626">
            <v>749</v>
          </cell>
          <cell r="AE626" t="str">
            <v>-</v>
          </cell>
          <cell r="AF626">
            <v>799</v>
          </cell>
          <cell r="AG626">
            <v>536.02</v>
          </cell>
          <cell r="AH626">
            <v>536.02</v>
          </cell>
          <cell r="AI626">
            <v>552.02</v>
          </cell>
          <cell r="AJ626">
            <v>0</v>
          </cell>
          <cell r="AK626">
            <v>552.02</v>
          </cell>
          <cell r="AL626">
            <v>552.02</v>
          </cell>
          <cell r="AN626" t="str">
            <v>N/A</v>
          </cell>
          <cell r="AO626" t="str">
            <v>N/A</v>
          </cell>
          <cell r="AP626" t="str">
            <v>N/A</v>
          </cell>
          <cell r="AQ626" t="str">
            <v>N/A</v>
          </cell>
          <cell r="AR626" t="str">
            <v>N/A</v>
          </cell>
          <cell r="AS626" t="str">
            <v>N/A</v>
          </cell>
          <cell r="AT626">
            <v>552.02</v>
          </cell>
          <cell r="AU626" t="str">
            <v>N/A</v>
          </cell>
          <cell r="AV626" t="str">
            <v>N/A</v>
          </cell>
          <cell r="AW626" t="str">
            <v>N/A</v>
          </cell>
          <cell r="AX626" t="str">
            <v>N/A</v>
          </cell>
          <cell r="AY626" t="str">
            <v>N/A</v>
          </cell>
          <cell r="AZ626" t="str">
            <v>N/A</v>
          </cell>
          <cell r="BA626">
            <v>141</v>
          </cell>
          <cell r="BB626">
            <v>34</v>
          </cell>
          <cell r="BC626">
            <v>829</v>
          </cell>
          <cell r="BD626">
            <v>522</v>
          </cell>
          <cell r="BE626">
            <v>309</v>
          </cell>
          <cell r="BF626">
            <v>520.02</v>
          </cell>
          <cell r="BG626">
            <v>536.02</v>
          </cell>
          <cell r="BH626">
            <v>583</v>
          </cell>
          <cell r="BI626">
            <v>562</v>
          </cell>
          <cell r="BJ626">
            <v>536.02</v>
          </cell>
          <cell r="BK626">
            <v>110</v>
          </cell>
          <cell r="BL626">
            <v>110</v>
          </cell>
          <cell r="BM626">
            <v>110</v>
          </cell>
          <cell r="BN626">
            <v>110</v>
          </cell>
          <cell r="BO626">
            <v>150</v>
          </cell>
          <cell r="BP626">
            <v>150</v>
          </cell>
          <cell r="BQ626">
            <v>150</v>
          </cell>
          <cell r="BR626">
            <v>822.97</v>
          </cell>
        </row>
        <row r="627">
          <cell r="AA627" t="str">
            <v>MAL1800AXW</v>
          </cell>
          <cell r="AB627" t="str">
            <v xml:space="preserve">Neptune Front Load Washer or Dryer Riser, 15" High, Drawer </v>
          </cell>
          <cell r="AC627">
            <v>199</v>
          </cell>
          <cell r="AD627">
            <v>199</v>
          </cell>
          <cell r="AE627" t="str">
            <v>-</v>
          </cell>
          <cell r="AF627">
            <v>229</v>
          </cell>
          <cell r="AG627">
            <v>130</v>
          </cell>
          <cell r="AH627">
            <v>130</v>
          </cell>
          <cell r="AI627">
            <v>130</v>
          </cell>
          <cell r="AJ627">
            <v>0</v>
          </cell>
          <cell r="AK627">
            <v>130</v>
          </cell>
          <cell r="AL627">
            <v>130</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43</v>
          </cell>
          <cell r="BB627">
            <v>10</v>
          </cell>
          <cell r="BC627">
            <v>239</v>
          </cell>
          <cell r="BD627">
            <v>153</v>
          </cell>
          <cell r="BE627">
            <v>91</v>
          </cell>
          <cell r="BF627">
            <v>130</v>
          </cell>
          <cell r="BG627">
            <v>130</v>
          </cell>
          <cell r="BH627">
            <v>144</v>
          </cell>
          <cell r="BI627">
            <v>138</v>
          </cell>
          <cell r="BJ627">
            <v>130</v>
          </cell>
          <cell r="BK627">
            <v>0</v>
          </cell>
          <cell r="BL627">
            <v>0</v>
          </cell>
          <cell r="BM627">
            <v>0</v>
          </cell>
          <cell r="BN627">
            <v>0</v>
          </cell>
          <cell r="BO627">
            <v>0</v>
          </cell>
          <cell r="BP627">
            <v>0</v>
          </cell>
          <cell r="BQ627">
            <v>0</v>
          </cell>
          <cell r="BR627">
            <v>235.87</v>
          </cell>
        </row>
        <row r="628">
          <cell r="AA628" t="str">
            <v>MAL1800AXQ</v>
          </cell>
          <cell r="AB628" t="str">
            <v xml:space="preserve">Neptune Front Load Washer or Dryer Riser, 15" High, Drawer </v>
          </cell>
          <cell r="AC628">
            <v>199</v>
          </cell>
          <cell r="AD628">
            <v>199</v>
          </cell>
          <cell r="AE628" t="str">
            <v>-</v>
          </cell>
          <cell r="AF628">
            <v>229</v>
          </cell>
          <cell r="AG628">
            <v>130</v>
          </cell>
          <cell r="AH628">
            <v>130</v>
          </cell>
          <cell r="AI628">
            <v>130</v>
          </cell>
          <cell r="AJ628">
            <v>0</v>
          </cell>
          <cell r="AK628">
            <v>130</v>
          </cell>
          <cell r="AL628">
            <v>130</v>
          </cell>
          <cell r="AN628" t="str">
            <v>N/A</v>
          </cell>
          <cell r="AO628" t="str">
            <v>N/A</v>
          </cell>
          <cell r="AP628" t="str">
            <v>N/A</v>
          </cell>
          <cell r="AQ628" t="str">
            <v>N/A</v>
          </cell>
          <cell r="AR628" t="str">
            <v>N/A</v>
          </cell>
          <cell r="AS628" t="str">
            <v>N/A</v>
          </cell>
          <cell r="AT628" t="str">
            <v>N/A</v>
          </cell>
          <cell r="AU628" t="str">
            <v>N/A</v>
          </cell>
          <cell r="AV628" t="str">
            <v>N/A</v>
          </cell>
          <cell r="AW628" t="str">
            <v>N/A</v>
          </cell>
          <cell r="AX628" t="str">
            <v>N/A</v>
          </cell>
          <cell r="AY628" t="str">
            <v>N/A</v>
          </cell>
          <cell r="AZ628" t="str">
            <v>N/A</v>
          </cell>
          <cell r="BA628">
            <v>43</v>
          </cell>
          <cell r="BB628">
            <v>10</v>
          </cell>
          <cell r="BC628">
            <v>239</v>
          </cell>
          <cell r="BD628">
            <v>153</v>
          </cell>
          <cell r="BE628">
            <v>91</v>
          </cell>
          <cell r="BF628">
            <v>130</v>
          </cell>
          <cell r="BG628">
            <v>130</v>
          </cell>
          <cell r="BH628">
            <v>144</v>
          </cell>
          <cell r="BI628">
            <v>158</v>
          </cell>
          <cell r="BJ628">
            <v>150</v>
          </cell>
          <cell r="BK628">
            <v>0</v>
          </cell>
          <cell r="BL628">
            <v>0</v>
          </cell>
          <cell r="BM628">
            <v>0</v>
          </cell>
          <cell r="BN628">
            <v>20</v>
          </cell>
          <cell r="BO628">
            <v>0</v>
          </cell>
          <cell r="BP628">
            <v>0</v>
          </cell>
          <cell r="BQ628">
            <v>0</v>
          </cell>
          <cell r="BR628">
            <v>235.87</v>
          </cell>
        </row>
        <row r="629">
          <cell r="AA629" t="str">
            <v>MAL1800AXM</v>
          </cell>
          <cell r="AB629" t="str">
            <v xml:space="preserve">Neptune Front Load Washer or Dryer Riser, 15" High, Drawer </v>
          </cell>
          <cell r="AC629">
            <v>229</v>
          </cell>
          <cell r="AD629">
            <v>229</v>
          </cell>
          <cell r="AE629" t="str">
            <v>-</v>
          </cell>
          <cell r="AF629">
            <v>259</v>
          </cell>
          <cell r="AG629">
            <v>150</v>
          </cell>
          <cell r="AH629">
            <v>150</v>
          </cell>
          <cell r="AI629">
            <v>150</v>
          </cell>
          <cell r="AJ629">
            <v>0</v>
          </cell>
          <cell r="AK629">
            <v>150</v>
          </cell>
          <cell r="AL629">
            <v>150</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43</v>
          </cell>
          <cell r="BB629">
            <v>10</v>
          </cell>
          <cell r="BC629">
            <v>269</v>
          </cell>
          <cell r="BD629">
            <v>153</v>
          </cell>
          <cell r="BE629">
            <v>91</v>
          </cell>
          <cell r="BF629">
            <v>150</v>
          </cell>
          <cell r="BG629">
            <v>150</v>
          </cell>
          <cell r="BH629">
            <v>164</v>
          </cell>
          <cell r="BI629">
            <v>158</v>
          </cell>
          <cell r="BJ629">
            <v>150</v>
          </cell>
          <cell r="BK629">
            <v>20</v>
          </cell>
          <cell r="BL629">
            <v>20</v>
          </cell>
          <cell r="BM629">
            <v>20</v>
          </cell>
          <cell r="BN629">
            <v>20</v>
          </cell>
          <cell r="BO629">
            <v>30</v>
          </cell>
          <cell r="BP629">
            <v>30</v>
          </cell>
          <cell r="BQ629">
            <v>30</v>
          </cell>
          <cell r="BR629">
            <v>266.77</v>
          </cell>
        </row>
        <row r="630">
          <cell r="AA630" t="str">
            <v>MAL3000AXX</v>
          </cell>
          <cell r="AB630" t="str">
            <v>Deluxe 3 Hanger Set for Drying Center</v>
          </cell>
          <cell r="AC630">
            <v>0</v>
          </cell>
          <cell r="AD630">
            <v>0</v>
          </cell>
          <cell r="AE630">
            <v>0</v>
          </cell>
          <cell r="AF630">
            <v>0</v>
          </cell>
          <cell r="AG630">
            <v>6.3</v>
          </cell>
          <cell r="AH630">
            <v>6.3</v>
          </cell>
          <cell r="AI630">
            <v>6.3</v>
          </cell>
          <cell r="AJ630">
            <v>0</v>
          </cell>
          <cell r="AK630">
            <v>6.3</v>
          </cell>
          <cell r="AL630">
            <v>6.3</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2</v>
          </cell>
          <cell r="BB630">
            <v>1</v>
          </cell>
          <cell r="BC630">
            <v>-1</v>
          </cell>
          <cell r="BD630">
            <v>7</v>
          </cell>
          <cell r="BE630">
            <v>4</v>
          </cell>
          <cell r="BF630">
            <v>6.3</v>
          </cell>
          <cell r="BG630">
            <v>6.3</v>
          </cell>
          <cell r="BH630">
            <v>7</v>
          </cell>
          <cell r="BI630">
            <v>7</v>
          </cell>
          <cell r="BJ630">
            <v>6.3</v>
          </cell>
          <cell r="BK630">
            <v>0</v>
          </cell>
          <cell r="BL630">
            <v>0</v>
          </cell>
          <cell r="BM630">
            <v>0</v>
          </cell>
          <cell r="BN630">
            <v>0</v>
          </cell>
          <cell r="BO630">
            <v>0</v>
          </cell>
          <cell r="BP630">
            <v>0</v>
          </cell>
          <cell r="BQ630">
            <v>0</v>
          </cell>
          <cell r="BR630">
            <v>0</v>
          </cell>
        </row>
        <row r="631">
          <cell r="AA631" t="str">
            <v>MAL1100AXX</v>
          </cell>
          <cell r="AB631" t="str">
            <v>Atlantis Dryer Rack</v>
          </cell>
          <cell r="AC631">
            <v>0</v>
          </cell>
          <cell r="AD631">
            <v>0</v>
          </cell>
          <cell r="AE631">
            <v>0</v>
          </cell>
          <cell r="AF631">
            <v>0</v>
          </cell>
          <cell r="AG631">
            <v>9.4499999999999993</v>
          </cell>
          <cell r="AH631">
            <v>9.4499999999999993</v>
          </cell>
          <cell r="AI631">
            <v>9.4499999999999993</v>
          </cell>
          <cell r="AJ631">
            <v>0</v>
          </cell>
          <cell r="AK631">
            <v>9.4499999999999993</v>
          </cell>
          <cell r="AL631">
            <v>9.4499999999999993</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3</v>
          </cell>
          <cell r="BB631">
            <v>1</v>
          </cell>
          <cell r="BC631">
            <v>-1</v>
          </cell>
          <cell r="BD631">
            <v>11</v>
          </cell>
          <cell r="BE631">
            <v>7</v>
          </cell>
          <cell r="BF631">
            <v>9.4499999999999993</v>
          </cell>
          <cell r="BG631">
            <v>9.4499999999999993</v>
          </cell>
          <cell r="BH631">
            <v>10</v>
          </cell>
          <cell r="BI631">
            <v>10</v>
          </cell>
          <cell r="BJ631">
            <v>9.4499999999999993</v>
          </cell>
          <cell r="BK631">
            <v>0</v>
          </cell>
          <cell r="BL631">
            <v>0</v>
          </cell>
          <cell r="BM631">
            <v>0</v>
          </cell>
          <cell r="BN631">
            <v>0</v>
          </cell>
          <cell r="BO631">
            <v>150</v>
          </cell>
          <cell r="BP631">
            <v>150</v>
          </cell>
          <cell r="BQ631">
            <v>150</v>
          </cell>
          <cell r="BR631">
            <v>0</v>
          </cell>
        </row>
        <row r="632">
          <cell r="AA632" t="str">
            <v>MAL1000AXX</v>
          </cell>
          <cell r="AB632" t="str">
            <v>Dryer Rack (Fits All MD Newton Built Dryers)</v>
          </cell>
          <cell r="AC632">
            <v>0</v>
          </cell>
          <cell r="AD632">
            <v>0</v>
          </cell>
          <cell r="AE632">
            <v>0</v>
          </cell>
          <cell r="AF632">
            <v>0</v>
          </cell>
          <cell r="AG632">
            <v>9.4499999999999993</v>
          </cell>
          <cell r="AH632">
            <v>9.4499999999999993</v>
          </cell>
          <cell r="AI632">
            <v>9.4499999999999993</v>
          </cell>
          <cell r="AJ632">
            <v>0</v>
          </cell>
          <cell r="AK632">
            <v>9.4499999999999993</v>
          </cell>
          <cell r="AL632">
            <v>9.4499999999999993</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3</v>
          </cell>
          <cell r="BB632">
            <v>1</v>
          </cell>
          <cell r="BC632">
            <v>-1</v>
          </cell>
          <cell r="BD632">
            <v>11</v>
          </cell>
          <cell r="BE632">
            <v>7</v>
          </cell>
          <cell r="BF632">
            <v>9.4499999999999993</v>
          </cell>
          <cell r="BG632">
            <v>9.4499999999999993</v>
          </cell>
          <cell r="BH632">
            <v>10</v>
          </cell>
          <cell r="BI632">
            <v>10</v>
          </cell>
          <cell r="BJ632">
            <v>9.4499999999999993</v>
          </cell>
          <cell r="BK632">
            <v>0</v>
          </cell>
          <cell r="BL632">
            <v>0</v>
          </cell>
          <cell r="BM632">
            <v>0</v>
          </cell>
          <cell r="BN632">
            <v>0</v>
          </cell>
          <cell r="BO632">
            <v>80</v>
          </cell>
          <cell r="BP632">
            <v>80</v>
          </cell>
          <cell r="BQ632">
            <v>80</v>
          </cell>
          <cell r="BR632">
            <v>0</v>
          </cell>
        </row>
        <row r="633">
          <cell r="AA633" t="str">
            <v>MAL9000AXX</v>
          </cell>
          <cell r="AB633" t="str">
            <v>LP Conversion Kit (Fits all MDG Newton Built Dryers &amp; MDG9700/6700)</v>
          </cell>
          <cell r="AC633">
            <v>0</v>
          </cell>
          <cell r="AD633">
            <v>0</v>
          </cell>
          <cell r="AE633">
            <v>0</v>
          </cell>
          <cell r="AF633">
            <v>0</v>
          </cell>
          <cell r="AG633">
            <v>14.7</v>
          </cell>
          <cell r="AH633">
            <v>14.7</v>
          </cell>
          <cell r="AI633">
            <v>14.7</v>
          </cell>
          <cell r="AJ633">
            <v>0</v>
          </cell>
          <cell r="AK633">
            <v>14.7</v>
          </cell>
          <cell r="AL633">
            <v>14.7</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5</v>
          </cell>
          <cell r="BB633">
            <v>1</v>
          </cell>
          <cell r="BC633">
            <v>-1</v>
          </cell>
          <cell r="BD633">
            <v>17</v>
          </cell>
          <cell r="BE633">
            <v>10</v>
          </cell>
          <cell r="BF633">
            <v>14.7</v>
          </cell>
          <cell r="BG633">
            <v>14.7</v>
          </cell>
          <cell r="BH633">
            <v>16</v>
          </cell>
          <cell r="BI633">
            <v>16</v>
          </cell>
          <cell r="BJ633">
            <v>14.7</v>
          </cell>
          <cell r="BK633">
            <v>0</v>
          </cell>
          <cell r="BL633">
            <v>0</v>
          </cell>
          <cell r="BM633">
            <v>0</v>
          </cell>
          <cell r="BN633">
            <v>0</v>
          </cell>
          <cell r="BO633">
            <v>0</v>
          </cell>
          <cell r="BP633">
            <v>0</v>
          </cell>
          <cell r="BQ633">
            <v>0</v>
          </cell>
          <cell r="BR633">
            <v>0</v>
          </cell>
        </row>
        <row r="634">
          <cell r="AA634" t="str">
            <v>LPK1</v>
          </cell>
          <cell r="AB634" t="str">
            <v>LP Conversion Kit (Searcy Product)</v>
          </cell>
          <cell r="AC634">
            <v>0</v>
          </cell>
          <cell r="AD634">
            <v>0</v>
          </cell>
          <cell r="AE634">
            <v>0</v>
          </cell>
          <cell r="AF634">
            <v>0</v>
          </cell>
          <cell r="AG634">
            <v>8.4</v>
          </cell>
          <cell r="AH634">
            <v>8.4</v>
          </cell>
          <cell r="AI634">
            <v>8.4</v>
          </cell>
          <cell r="AJ634">
            <v>0</v>
          </cell>
          <cell r="AK634">
            <v>8.4</v>
          </cell>
          <cell r="AL634">
            <v>8.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3</v>
          </cell>
          <cell r="BB634">
            <v>1</v>
          </cell>
          <cell r="BC634">
            <v>-1</v>
          </cell>
          <cell r="BD634">
            <v>10</v>
          </cell>
          <cell r="BE634">
            <v>6</v>
          </cell>
          <cell r="BF634">
            <v>8.4</v>
          </cell>
          <cell r="BG634">
            <v>8.4</v>
          </cell>
          <cell r="BH634">
            <v>9</v>
          </cell>
          <cell r="BI634">
            <v>9</v>
          </cell>
          <cell r="BJ634">
            <v>8.4</v>
          </cell>
          <cell r="BK634">
            <v>0</v>
          </cell>
          <cell r="BL634">
            <v>0</v>
          </cell>
          <cell r="BM634">
            <v>0</v>
          </cell>
          <cell r="BN634">
            <v>0</v>
          </cell>
          <cell r="BO634">
            <v>0</v>
          </cell>
          <cell r="BP634">
            <v>0</v>
          </cell>
          <cell r="BQ634">
            <v>0</v>
          </cell>
          <cell r="BR634">
            <v>0</v>
          </cell>
        </row>
        <row r="635">
          <cell r="AA635" t="str">
            <v>DR3</v>
          </cell>
          <cell r="AB635" t="str">
            <v>Dryer Rack (Searcy Product)</v>
          </cell>
          <cell r="AC635">
            <v>0</v>
          </cell>
          <cell r="AD635">
            <v>0</v>
          </cell>
          <cell r="AE635">
            <v>0</v>
          </cell>
          <cell r="AF635">
            <v>0</v>
          </cell>
          <cell r="AG635">
            <v>13.65</v>
          </cell>
          <cell r="AH635">
            <v>13.65</v>
          </cell>
          <cell r="AI635">
            <v>13.65</v>
          </cell>
          <cell r="AJ635">
            <v>0</v>
          </cell>
          <cell r="AK635">
            <v>13.65</v>
          </cell>
          <cell r="AL635">
            <v>13.65</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5</v>
          </cell>
          <cell r="BB635">
            <v>1</v>
          </cell>
          <cell r="BC635">
            <v>-1</v>
          </cell>
          <cell r="BD635">
            <v>16</v>
          </cell>
          <cell r="BE635">
            <v>10</v>
          </cell>
          <cell r="BF635">
            <v>13.65</v>
          </cell>
          <cell r="BG635">
            <v>13.65</v>
          </cell>
          <cell r="BH635">
            <v>15</v>
          </cell>
          <cell r="BI635">
            <v>14</v>
          </cell>
          <cell r="BJ635">
            <v>13.65</v>
          </cell>
          <cell r="BK635">
            <v>0</v>
          </cell>
          <cell r="BL635">
            <v>0</v>
          </cell>
          <cell r="BM635">
            <v>0</v>
          </cell>
          <cell r="BN635">
            <v>0</v>
          </cell>
          <cell r="BO635">
            <v>0</v>
          </cell>
          <cell r="BP635">
            <v>0</v>
          </cell>
          <cell r="BQ635">
            <v>0</v>
          </cell>
          <cell r="BR635">
            <v>0</v>
          </cell>
        </row>
        <row r="636">
          <cell r="AA636" t="str">
            <v>MQU1554AEW</v>
          </cell>
          <cell r="AB636" t="str">
            <v>15 ft3, Manual Defrost, 3 S/O, 4 Door Shelves, Interior Light, E-Star</v>
          </cell>
          <cell r="AC636">
            <v>399</v>
          </cell>
          <cell r="AD636">
            <v>399</v>
          </cell>
          <cell r="AE636" t="str">
            <v>-</v>
          </cell>
          <cell r="AF636">
            <v>429</v>
          </cell>
          <cell r="AG636">
            <v>307</v>
          </cell>
          <cell r="AH636">
            <v>307</v>
          </cell>
          <cell r="AI636">
            <v>319</v>
          </cell>
          <cell r="AJ636">
            <v>0</v>
          </cell>
          <cell r="AK636">
            <v>319</v>
          </cell>
          <cell r="AL636">
            <v>31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101</v>
          </cell>
          <cell r="BB636">
            <v>25</v>
          </cell>
          <cell r="BC636">
            <v>449</v>
          </cell>
          <cell r="BD636">
            <v>376</v>
          </cell>
          <cell r="BE636">
            <v>223</v>
          </cell>
          <cell r="BF636">
            <v>299</v>
          </cell>
          <cell r="BG636">
            <v>307</v>
          </cell>
          <cell r="BH636">
            <v>341</v>
          </cell>
          <cell r="BI636">
            <v>325</v>
          </cell>
          <cell r="BJ636">
            <v>307</v>
          </cell>
          <cell r="BK636">
            <v>0</v>
          </cell>
          <cell r="BL636">
            <v>0</v>
          </cell>
          <cell r="BM636">
            <v>0</v>
          </cell>
          <cell r="BN636">
            <v>0</v>
          </cell>
          <cell r="BO636">
            <v>0</v>
          </cell>
          <cell r="BP636">
            <v>0</v>
          </cell>
          <cell r="BQ636">
            <v>0</v>
          </cell>
          <cell r="BR636">
            <v>441.87</v>
          </cell>
        </row>
        <row r="637">
          <cell r="AA637" t="str">
            <v>DAX3400AXX</v>
          </cell>
          <cell r="AB637" t="str">
            <v>Toe Panel Extension Kit (Tall Tub Only)</v>
          </cell>
          <cell r="AC637">
            <v>0</v>
          </cell>
          <cell r="AD637">
            <v>0</v>
          </cell>
          <cell r="AE637" t="str">
            <v>-</v>
          </cell>
          <cell r="AF637">
            <v>0</v>
          </cell>
          <cell r="AG637">
            <v>16.8</v>
          </cell>
          <cell r="AH637">
            <v>16.8</v>
          </cell>
          <cell r="AI637">
            <v>16.8</v>
          </cell>
          <cell r="AJ637">
            <v>0</v>
          </cell>
          <cell r="AK637">
            <v>16.8</v>
          </cell>
          <cell r="AL637">
            <v>16.8</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6</v>
          </cell>
          <cell r="BB637">
            <v>1</v>
          </cell>
          <cell r="BC637">
            <v>-1</v>
          </cell>
          <cell r="BD637">
            <v>20</v>
          </cell>
          <cell r="BE637">
            <v>12</v>
          </cell>
          <cell r="BF637">
            <v>16.8</v>
          </cell>
          <cell r="BG637">
            <v>16.8</v>
          </cell>
          <cell r="BH637">
            <v>19</v>
          </cell>
          <cell r="BI637">
            <v>18</v>
          </cell>
          <cell r="BJ637">
            <v>16.8</v>
          </cell>
          <cell r="BK637">
            <v>0</v>
          </cell>
          <cell r="BL637">
            <v>0</v>
          </cell>
          <cell r="BM637">
            <v>0</v>
          </cell>
          <cell r="BN637">
            <v>0</v>
          </cell>
          <cell r="BO637">
            <v>0</v>
          </cell>
          <cell r="BP637">
            <v>0</v>
          </cell>
          <cell r="BQ637">
            <v>0</v>
          </cell>
          <cell r="BR637">
            <v>0</v>
          </cell>
        </row>
        <row r="638">
          <cell r="AA638" t="str">
            <v>DAX3400AXE</v>
          </cell>
          <cell r="AB638" t="str">
            <v>Toe Panel Extension Kit (Tall Tub Only)</v>
          </cell>
          <cell r="AC638">
            <v>0</v>
          </cell>
          <cell r="AD638">
            <v>0</v>
          </cell>
          <cell r="AE638" t="str">
            <v>-</v>
          </cell>
          <cell r="AF638">
            <v>0</v>
          </cell>
          <cell r="AG638">
            <v>16.8</v>
          </cell>
          <cell r="AH638">
            <v>16.8</v>
          </cell>
          <cell r="AI638">
            <v>16.8</v>
          </cell>
          <cell r="AJ638">
            <v>0</v>
          </cell>
          <cell r="AK638">
            <v>16.8</v>
          </cell>
          <cell r="AL638">
            <v>16.8</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6</v>
          </cell>
          <cell r="BB638">
            <v>1</v>
          </cell>
          <cell r="BC638">
            <v>-1</v>
          </cell>
          <cell r="BD638">
            <v>20</v>
          </cell>
          <cell r="BE638">
            <v>12</v>
          </cell>
          <cell r="BF638">
            <v>16.8</v>
          </cell>
          <cell r="BG638">
            <v>16.8</v>
          </cell>
          <cell r="BH638">
            <v>19</v>
          </cell>
          <cell r="BI638">
            <v>18</v>
          </cell>
          <cell r="BJ638">
            <v>16.8</v>
          </cell>
          <cell r="BK638">
            <v>0</v>
          </cell>
          <cell r="BL638">
            <v>0</v>
          </cell>
          <cell r="BM638">
            <v>0</v>
          </cell>
          <cell r="BN638">
            <v>0</v>
          </cell>
          <cell r="BO638">
            <v>0</v>
          </cell>
          <cell r="BP638">
            <v>0</v>
          </cell>
          <cell r="BQ638">
            <v>0</v>
          </cell>
          <cell r="BR638">
            <v>0</v>
          </cell>
        </row>
        <row r="639">
          <cell r="AA639" t="str">
            <v>DAX3400AXN</v>
          </cell>
          <cell r="AB639" t="str">
            <v>Toe Panel Extension Kit (Tall Tub Only)</v>
          </cell>
          <cell r="AC639">
            <v>0</v>
          </cell>
          <cell r="AD639">
            <v>0</v>
          </cell>
          <cell r="AE639" t="str">
            <v>-</v>
          </cell>
          <cell r="AF639">
            <v>0</v>
          </cell>
          <cell r="AG639">
            <v>16.8</v>
          </cell>
          <cell r="AH639">
            <v>16.8</v>
          </cell>
          <cell r="AI639">
            <v>16.8</v>
          </cell>
          <cell r="AJ639">
            <v>0</v>
          </cell>
          <cell r="AK639">
            <v>16.8</v>
          </cell>
          <cell r="AL639">
            <v>16.8</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6</v>
          </cell>
          <cell r="BB639">
            <v>1</v>
          </cell>
          <cell r="BC639">
            <v>-1</v>
          </cell>
          <cell r="BD639">
            <v>20</v>
          </cell>
          <cell r="BE639">
            <v>12</v>
          </cell>
          <cell r="BF639">
            <v>16.8</v>
          </cell>
          <cell r="BG639">
            <v>16.8</v>
          </cell>
          <cell r="BH639">
            <v>19</v>
          </cell>
          <cell r="BI639">
            <v>18</v>
          </cell>
          <cell r="BJ639">
            <v>16.8</v>
          </cell>
          <cell r="BK639">
            <v>0</v>
          </cell>
          <cell r="BL639">
            <v>0</v>
          </cell>
          <cell r="BM639">
            <v>0</v>
          </cell>
          <cell r="BN639">
            <v>0</v>
          </cell>
          <cell r="BO639">
            <v>0</v>
          </cell>
          <cell r="BP639">
            <v>0</v>
          </cell>
          <cell r="BQ639">
            <v>0</v>
          </cell>
          <cell r="BR639">
            <v>0</v>
          </cell>
        </row>
        <row r="640">
          <cell r="AA640" t="str">
            <v>DAX3200AXE</v>
          </cell>
          <cell r="AB640" t="str">
            <v>Monochromatic Trim Strip Kit (Tall Tub Only)</v>
          </cell>
          <cell r="AC640">
            <v>0</v>
          </cell>
          <cell r="AD640">
            <v>0</v>
          </cell>
          <cell r="AE640" t="str">
            <v>-</v>
          </cell>
          <cell r="AF640">
            <v>0</v>
          </cell>
          <cell r="AG640">
            <v>16.8</v>
          </cell>
          <cell r="AH640">
            <v>16.8</v>
          </cell>
          <cell r="AI640">
            <v>16.8</v>
          </cell>
          <cell r="AJ640">
            <v>0</v>
          </cell>
          <cell r="AK640">
            <v>16.8</v>
          </cell>
          <cell r="AL640">
            <v>16.8</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6</v>
          </cell>
          <cell r="BB640">
            <v>1</v>
          </cell>
          <cell r="BC640">
            <v>-1</v>
          </cell>
          <cell r="BD640">
            <v>20</v>
          </cell>
          <cell r="BE640">
            <v>12</v>
          </cell>
          <cell r="BF640">
            <v>16.8</v>
          </cell>
          <cell r="BG640">
            <v>16.8</v>
          </cell>
          <cell r="BH640">
            <v>19</v>
          </cell>
          <cell r="BI640">
            <v>18</v>
          </cell>
          <cell r="BJ640">
            <v>16.8</v>
          </cell>
          <cell r="BK640">
            <v>0</v>
          </cell>
          <cell r="BL640">
            <v>0</v>
          </cell>
          <cell r="BM640">
            <v>0</v>
          </cell>
          <cell r="BN640">
            <v>0</v>
          </cell>
          <cell r="BO640">
            <v>0</v>
          </cell>
          <cell r="BP640">
            <v>0</v>
          </cell>
          <cell r="BQ640">
            <v>0</v>
          </cell>
          <cell r="BR640">
            <v>0</v>
          </cell>
        </row>
        <row r="641">
          <cell r="AA641" t="str">
            <v>DAX3200AXN</v>
          </cell>
          <cell r="AB641" t="str">
            <v>Monochromatic Trim Strip Kit (Tall Tub Only)</v>
          </cell>
          <cell r="AC641">
            <v>0</v>
          </cell>
          <cell r="AD641">
            <v>0</v>
          </cell>
          <cell r="AE641" t="str">
            <v>-</v>
          </cell>
          <cell r="AF641">
            <v>0</v>
          </cell>
          <cell r="AG641">
            <v>16.8</v>
          </cell>
          <cell r="AH641">
            <v>16.8</v>
          </cell>
          <cell r="AI641">
            <v>16.8</v>
          </cell>
          <cell r="AJ641">
            <v>0</v>
          </cell>
          <cell r="AK641">
            <v>16.8</v>
          </cell>
          <cell r="AL641">
            <v>16.8</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6</v>
          </cell>
          <cell r="BB641">
            <v>1</v>
          </cell>
          <cell r="BC641">
            <v>-1</v>
          </cell>
          <cell r="BD641">
            <v>20</v>
          </cell>
          <cell r="BE641">
            <v>12</v>
          </cell>
          <cell r="BF641">
            <v>16.8</v>
          </cell>
          <cell r="BG641">
            <v>16.8</v>
          </cell>
          <cell r="BH641">
            <v>19</v>
          </cell>
          <cell r="BI641">
            <v>18</v>
          </cell>
          <cell r="BJ641">
            <v>16.8</v>
          </cell>
          <cell r="BK641">
            <v>0</v>
          </cell>
          <cell r="BL641">
            <v>0</v>
          </cell>
          <cell r="BM641">
            <v>0</v>
          </cell>
          <cell r="BN641">
            <v>0</v>
          </cell>
          <cell r="BO641">
            <v>30</v>
          </cell>
          <cell r="BP641">
            <v>30</v>
          </cell>
          <cell r="BQ641">
            <v>30</v>
          </cell>
          <cell r="BR641">
            <v>0</v>
          </cell>
        </row>
        <row r="642">
          <cell r="AA642" t="str">
            <v>DAX3090AXB</v>
          </cell>
          <cell r="AB642" t="str">
            <v>Wood Pnl Kit w/Sprngs (All Semi-Integrated Tall Tub)</v>
          </cell>
          <cell r="AC642">
            <v>0</v>
          </cell>
          <cell r="AD642">
            <v>0</v>
          </cell>
          <cell r="AE642" t="str">
            <v>-</v>
          </cell>
          <cell r="AF642">
            <v>0</v>
          </cell>
          <cell r="AG642">
            <v>54.6</v>
          </cell>
          <cell r="AH642">
            <v>54.6</v>
          </cell>
          <cell r="AI642">
            <v>54.6</v>
          </cell>
          <cell r="AJ642">
            <v>0</v>
          </cell>
          <cell r="AK642">
            <v>54.6</v>
          </cell>
          <cell r="AL642">
            <v>54.6</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8</v>
          </cell>
          <cell r="BB642">
            <v>4</v>
          </cell>
          <cell r="BC642">
            <v>-1</v>
          </cell>
          <cell r="BD642">
            <v>64</v>
          </cell>
          <cell r="BE642">
            <v>38</v>
          </cell>
          <cell r="BF642">
            <v>54.6</v>
          </cell>
          <cell r="BG642">
            <v>54.6</v>
          </cell>
          <cell r="BH642">
            <v>61</v>
          </cell>
          <cell r="BI642">
            <v>58</v>
          </cell>
          <cell r="BJ642">
            <v>54.6</v>
          </cell>
          <cell r="BK642">
            <v>0</v>
          </cell>
          <cell r="BL642">
            <v>0</v>
          </cell>
          <cell r="BM642">
            <v>0</v>
          </cell>
          <cell r="BN642">
            <v>0</v>
          </cell>
          <cell r="BO642">
            <v>0</v>
          </cell>
          <cell r="BP642">
            <v>0</v>
          </cell>
          <cell r="BQ642">
            <v>0</v>
          </cell>
          <cell r="BR642">
            <v>0</v>
          </cell>
        </row>
        <row r="643">
          <cell r="AA643" t="str">
            <v>DAX3090AXW</v>
          </cell>
          <cell r="AB643" t="str">
            <v>Wood Pnl Kit w/Sprngs (All Semi-Integrated Tall Tub)</v>
          </cell>
          <cell r="AC643">
            <v>0</v>
          </cell>
          <cell r="AD643">
            <v>0</v>
          </cell>
          <cell r="AE643" t="str">
            <v>-</v>
          </cell>
          <cell r="AF643">
            <v>0</v>
          </cell>
          <cell r="AG643">
            <v>54.6</v>
          </cell>
          <cell r="AH643">
            <v>54.6</v>
          </cell>
          <cell r="AI643">
            <v>54.6</v>
          </cell>
          <cell r="AJ643">
            <v>0</v>
          </cell>
          <cell r="AK643">
            <v>54.6</v>
          </cell>
          <cell r="AL643">
            <v>54.6</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18</v>
          </cell>
          <cell r="BB643">
            <v>4</v>
          </cell>
          <cell r="BC643">
            <v>-1</v>
          </cell>
          <cell r="BD643">
            <v>64</v>
          </cell>
          <cell r="BE643">
            <v>38</v>
          </cell>
          <cell r="BF643">
            <v>54.6</v>
          </cell>
          <cell r="BG643">
            <v>54.6</v>
          </cell>
          <cell r="BH643">
            <v>61</v>
          </cell>
          <cell r="BI643">
            <v>58</v>
          </cell>
          <cell r="BJ643">
            <v>54.6</v>
          </cell>
          <cell r="BK643">
            <v>0</v>
          </cell>
          <cell r="BL643">
            <v>0</v>
          </cell>
          <cell r="BM643">
            <v>0</v>
          </cell>
          <cell r="BN643">
            <v>0</v>
          </cell>
          <cell r="BO643">
            <v>30</v>
          </cell>
          <cell r="BP643">
            <v>30</v>
          </cell>
          <cell r="BQ643">
            <v>30</v>
          </cell>
          <cell r="BR643">
            <v>0</v>
          </cell>
        </row>
        <row r="644">
          <cell r="AA644" t="str">
            <v>DAX3090AXQ</v>
          </cell>
          <cell r="AB644" t="str">
            <v>Wood Pnl Kit w/Sprngs (All Semi-Integrated Tall Tub)</v>
          </cell>
          <cell r="AC644">
            <v>0</v>
          </cell>
          <cell r="AD644">
            <v>0</v>
          </cell>
          <cell r="AE644" t="str">
            <v>-</v>
          </cell>
          <cell r="AF644">
            <v>0</v>
          </cell>
          <cell r="AG644">
            <v>54.6</v>
          </cell>
          <cell r="AH644">
            <v>54.6</v>
          </cell>
          <cell r="AI644">
            <v>54.6</v>
          </cell>
          <cell r="AJ644">
            <v>0</v>
          </cell>
          <cell r="AK644">
            <v>54.6</v>
          </cell>
          <cell r="AL644">
            <v>54.6</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18</v>
          </cell>
          <cell r="BB644">
            <v>4</v>
          </cell>
          <cell r="BC644">
            <v>-1</v>
          </cell>
          <cell r="BD644">
            <v>64</v>
          </cell>
          <cell r="BE644">
            <v>38</v>
          </cell>
          <cell r="BF644">
            <v>54.6</v>
          </cell>
          <cell r="BG644">
            <v>54.6</v>
          </cell>
          <cell r="BH644">
            <v>61</v>
          </cell>
          <cell r="BI644">
            <v>58</v>
          </cell>
          <cell r="BJ644">
            <v>54.6</v>
          </cell>
          <cell r="BK644">
            <v>0</v>
          </cell>
          <cell r="BL644">
            <v>0</v>
          </cell>
          <cell r="BM644">
            <v>0</v>
          </cell>
          <cell r="BN644">
            <v>0</v>
          </cell>
          <cell r="BO644">
            <v>0</v>
          </cell>
          <cell r="BP644">
            <v>0</v>
          </cell>
          <cell r="BQ644">
            <v>0</v>
          </cell>
          <cell r="BR644">
            <v>0</v>
          </cell>
        </row>
        <row r="645">
          <cell r="AA645" t="str">
            <v>DAX3000AXB</v>
          </cell>
          <cell r="AB645" t="str">
            <v>Wood Pnl Kit w/Sprngs (All Tall Tub except Fully &amp; Semi-Integrated)</v>
          </cell>
          <cell r="AC645">
            <v>0</v>
          </cell>
          <cell r="AD645">
            <v>0</v>
          </cell>
          <cell r="AE645" t="str">
            <v>-</v>
          </cell>
          <cell r="AF645">
            <v>0</v>
          </cell>
          <cell r="AG645">
            <v>54.6</v>
          </cell>
          <cell r="AH645">
            <v>54.6</v>
          </cell>
          <cell r="AI645">
            <v>54.6</v>
          </cell>
          <cell r="AJ645">
            <v>0</v>
          </cell>
          <cell r="AK645">
            <v>54.6</v>
          </cell>
          <cell r="AL645">
            <v>54.6</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18</v>
          </cell>
          <cell r="BB645">
            <v>4</v>
          </cell>
          <cell r="BC645">
            <v>-1</v>
          </cell>
          <cell r="BD645">
            <v>64</v>
          </cell>
          <cell r="BE645">
            <v>38</v>
          </cell>
          <cell r="BF645">
            <v>54.6</v>
          </cell>
          <cell r="BG645">
            <v>54.6</v>
          </cell>
          <cell r="BH645">
            <v>61</v>
          </cell>
          <cell r="BI645">
            <v>58</v>
          </cell>
          <cell r="BJ645">
            <v>54.6</v>
          </cell>
          <cell r="BK645">
            <v>0</v>
          </cell>
          <cell r="BL645">
            <v>0</v>
          </cell>
          <cell r="BM645">
            <v>0</v>
          </cell>
          <cell r="BN645">
            <v>0</v>
          </cell>
          <cell r="BO645">
            <v>350</v>
          </cell>
          <cell r="BP645">
            <v>350</v>
          </cell>
          <cell r="BQ645">
            <v>350</v>
          </cell>
          <cell r="BR645">
            <v>0</v>
          </cell>
        </row>
        <row r="646">
          <cell r="AA646" t="str">
            <v>DAX3000AXW</v>
          </cell>
          <cell r="AB646" t="str">
            <v>Wood Pnl Kit w/Sprngs (All Tall Tub except Fully &amp; Semi-Integrated)</v>
          </cell>
          <cell r="AC646">
            <v>0</v>
          </cell>
          <cell r="AD646">
            <v>0</v>
          </cell>
          <cell r="AE646" t="str">
            <v>-</v>
          </cell>
          <cell r="AF646">
            <v>0</v>
          </cell>
          <cell r="AG646">
            <v>54.6</v>
          </cell>
          <cell r="AH646">
            <v>54.6</v>
          </cell>
          <cell r="AI646">
            <v>54.6</v>
          </cell>
          <cell r="AJ646">
            <v>0</v>
          </cell>
          <cell r="AK646">
            <v>54.6</v>
          </cell>
          <cell r="AL646">
            <v>54.6</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18</v>
          </cell>
          <cell r="BB646">
            <v>4</v>
          </cell>
          <cell r="BC646">
            <v>-1</v>
          </cell>
          <cell r="BD646">
            <v>64</v>
          </cell>
          <cell r="BE646">
            <v>38</v>
          </cell>
          <cell r="BF646">
            <v>54.6</v>
          </cell>
          <cell r="BG646">
            <v>54.6</v>
          </cell>
          <cell r="BH646">
            <v>61</v>
          </cell>
          <cell r="BI646">
            <v>58</v>
          </cell>
          <cell r="BJ646">
            <v>54.6</v>
          </cell>
          <cell r="BK646">
            <v>0</v>
          </cell>
          <cell r="BL646">
            <v>0</v>
          </cell>
          <cell r="BM646">
            <v>0</v>
          </cell>
          <cell r="BN646">
            <v>0</v>
          </cell>
          <cell r="BR646">
            <v>0</v>
          </cell>
        </row>
        <row r="647">
          <cell r="AA647" t="str">
            <v>DAX3000AXQ</v>
          </cell>
          <cell r="AB647" t="str">
            <v>Wood Pnl Kit w/Sprngs (All Tall Tub except Fully &amp; Semi-Integrated)</v>
          </cell>
          <cell r="AC647">
            <v>0</v>
          </cell>
          <cell r="AD647">
            <v>0</v>
          </cell>
          <cell r="AE647" t="str">
            <v>-</v>
          </cell>
          <cell r="AF647">
            <v>0</v>
          </cell>
          <cell r="AG647">
            <v>54.6</v>
          </cell>
          <cell r="AH647">
            <v>54.6</v>
          </cell>
          <cell r="AI647">
            <v>54.6</v>
          </cell>
          <cell r="AJ647">
            <v>0</v>
          </cell>
          <cell r="AK647">
            <v>54.6</v>
          </cell>
          <cell r="AL647">
            <v>54.6</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18</v>
          </cell>
          <cell r="BB647">
            <v>4</v>
          </cell>
          <cell r="BC647">
            <v>-1</v>
          </cell>
          <cell r="BD647">
            <v>64</v>
          </cell>
          <cell r="BE647">
            <v>38</v>
          </cell>
          <cell r="BF647">
            <v>54.6</v>
          </cell>
          <cell r="BG647">
            <v>54.6</v>
          </cell>
          <cell r="BH647">
            <v>61</v>
          </cell>
          <cell r="BI647">
            <v>58</v>
          </cell>
          <cell r="BJ647">
            <v>54.6</v>
          </cell>
          <cell r="BK647">
            <v>0</v>
          </cell>
          <cell r="BL647">
            <v>0</v>
          </cell>
          <cell r="BM647">
            <v>0</v>
          </cell>
          <cell r="BN647">
            <v>0</v>
          </cell>
          <cell r="BO647">
            <v>0</v>
          </cell>
          <cell r="BP647">
            <v>0</v>
          </cell>
          <cell r="BQ647">
            <v>0</v>
          </cell>
          <cell r="BR647">
            <v>0</v>
          </cell>
        </row>
        <row r="648">
          <cell r="AA648" t="str">
            <v>DAX2000AXE</v>
          </cell>
          <cell r="AB648" t="str">
            <v>Trimless Door &amp;  Access Panels (All Standard Tub)</v>
          </cell>
          <cell r="AC648">
            <v>0</v>
          </cell>
          <cell r="AD648">
            <v>0</v>
          </cell>
          <cell r="AE648" t="str">
            <v>-</v>
          </cell>
          <cell r="AF648">
            <v>0</v>
          </cell>
          <cell r="AG648">
            <v>49.35</v>
          </cell>
          <cell r="AH648">
            <v>49.35</v>
          </cell>
          <cell r="AI648">
            <v>49.35</v>
          </cell>
          <cell r="AJ648">
            <v>0</v>
          </cell>
          <cell r="AK648">
            <v>49.35</v>
          </cell>
          <cell r="AL648">
            <v>49.35</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16</v>
          </cell>
          <cell r="BB648">
            <v>4</v>
          </cell>
          <cell r="BC648">
            <v>-1</v>
          </cell>
          <cell r="BD648">
            <v>58</v>
          </cell>
          <cell r="BE648">
            <v>35</v>
          </cell>
          <cell r="BF648">
            <v>49.35</v>
          </cell>
          <cell r="BG648">
            <v>49.35</v>
          </cell>
          <cell r="BH648">
            <v>55</v>
          </cell>
          <cell r="BI648">
            <v>52</v>
          </cell>
          <cell r="BJ648">
            <v>49.35</v>
          </cell>
          <cell r="BK648">
            <v>0</v>
          </cell>
          <cell r="BL648">
            <v>0</v>
          </cell>
          <cell r="BM648">
            <v>0</v>
          </cell>
          <cell r="BN648">
            <v>0</v>
          </cell>
          <cell r="BO648">
            <v>0</v>
          </cell>
          <cell r="BP648">
            <v>0</v>
          </cell>
          <cell r="BQ648">
            <v>0</v>
          </cell>
          <cell r="BR648">
            <v>0</v>
          </cell>
        </row>
        <row r="649">
          <cell r="AA649" t="str">
            <v>DAX2000AXS</v>
          </cell>
          <cell r="AB649" t="str">
            <v>Trimless Door &amp;  Access Panels (All Standard Tub)</v>
          </cell>
          <cell r="AC649">
            <v>0</v>
          </cell>
          <cell r="AD649">
            <v>0</v>
          </cell>
          <cell r="AE649" t="str">
            <v>-</v>
          </cell>
          <cell r="AF649">
            <v>0</v>
          </cell>
          <cell r="AG649">
            <v>97.35</v>
          </cell>
          <cell r="AH649">
            <v>97.35</v>
          </cell>
          <cell r="AI649">
            <v>97.35</v>
          </cell>
          <cell r="AJ649">
            <v>0</v>
          </cell>
          <cell r="AK649">
            <v>97.35</v>
          </cell>
          <cell r="AL649">
            <v>97.35</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16</v>
          </cell>
          <cell r="BB649">
            <v>4</v>
          </cell>
          <cell r="BC649">
            <v>-1</v>
          </cell>
          <cell r="BD649">
            <v>58</v>
          </cell>
          <cell r="BE649">
            <v>35</v>
          </cell>
          <cell r="BF649">
            <v>97.35</v>
          </cell>
          <cell r="BG649">
            <v>97.35</v>
          </cell>
          <cell r="BH649">
            <v>103</v>
          </cell>
          <cell r="BI649">
            <v>100</v>
          </cell>
          <cell r="BJ649">
            <v>97.35</v>
          </cell>
          <cell r="BK649">
            <v>48</v>
          </cell>
          <cell r="BL649">
            <v>48</v>
          </cell>
          <cell r="BM649">
            <v>48</v>
          </cell>
          <cell r="BN649">
            <v>48</v>
          </cell>
          <cell r="BO649">
            <v>0</v>
          </cell>
          <cell r="BP649">
            <v>0</v>
          </cell>
          <cell r="BQ649">
            <v>0</v>
          </cell>
          <cell r="BR649">
            <v>0</v>
          </cell>
        </row>
        <row r="650">
          <cell r="AA650" t="str">
            <v>DAX1000AXX</v>
          </cell>
          <cell r="AB650" t="str">
            <v>Trim Kit for Wood Panels (All Standard Tub)</v>
          </cell>
          <cell r="AC650">
            <v>0</v>
          </cell>
          <cell r="AD650">
            <v>0</v>
          </cell>
          <cell r="AE650" t="str">
            <v>-</v>
          </cell>
          <cell r="AF650">
            <v>0</v>
          </cell>
          <cell r="AG650">
            <v>49.35</v>
          </cell>
          <cell r="AH650">
            <v>49.35</v>
          </cell>
          <cell r="AI650">
            <v>49.35</v>
          </cell>
          <cell r="AJ650">
            <v>0</v>
          </cell>
          <cell r="AK650">
            <v>49.35</v>
          </cell>
          <cell r="AL650">
            <v>49.35</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16</v>
          </cell>
          <cell r="BB650">
            <v>4</v>
          </cell>
          <cell r="BC650">
            <v>-1</v>
          </cell>
          <cell r="BD650">
            <v>58</v>
          </cell>
          <cell r="BE650">
            <v>35</v>
          </cell>
          <cell r="BF650">
            <v>49.35</v>
          </cell>
          <cell r="BG650">
            <v>49.35</v>
          </cell>
          <cell r="BH650">
            <v>54</v>
          </cell>
          <cell r="BI650">
            <v>52</v>
          </cell>
          <cell r="BJ650">
            <v>49.35</v>
          </cell>
          <cell r="BK650">
            <v>0</v>
          </cell>
          <cell r="BL650">
            <v>0</v>
          </cell>
          <cell r="BM650">
            <v>0</v>
          </cell>
          <cell r="BN650">
            <v>0</v>
          </cell>
          <cell r="BO650">
            <v>350</v>
          </cell>
          <cell r="BP650">
            <v>350</v>
          </cell>
          <cell r="BQ650">
            <v>350</v>
          </cell>
          <cell r="BR650">
            <v>0</v>
          </cell>
        </row>
        <row r="651">
          <cell r="AA651" t="str">
            <v>JDP-SS</v>
          </cell>
          <cell r="AB651" t="str">
            <v>Dishwasher Stainless Panel Kit (All Standard Tub)</v>
          </cell>
          <cell r="AC651">
            <v>0</v>
          </cell>
          <cell r="AD651">
            <v>0</v>
          </cell>
          <cell r="AE651" t="str">
            <v>-</v>
          </cell>
          <cell r="AF651">
            <v>0</v>
          </cell>
          <cell r="AG651">
            <v>17</v>
          </cell>
          <cell r="AH651">
            <v>17</v>
          </cell>
          <cell r="AI651">
            <v>17</v>
          </cell>
          <cell r="AJ651">
            <v>0</v>
          </cell>
          <cell r="AK651">
            <v>17</v>
          </cell>
          <cell r="AL651">
            <v>17</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6</v>
          </cell>
          <cell r="BB651">
            <v>1</v>
          </cell>
          <cell r="BC651">
            <v>-1</v>
          </cell>
          <cell r="BD651">
            <v>20</v>
          </cell>
          <cell r="BE651">
            <v>12</v>
          </cell>
          <cell r="BF651">
            <v>17</v>
          </cell>
          <cell r="BG651">
            <v>17</v>
          </cell>
          <cell r="BH651">
            <v>19</v>
          </cell>
          <cell r="BI651">
            <v>18</v>
          </cell>
          <cell r="BJ651">
            <v>17</v>
          </cell>
          <cell r="BK651">
            <v>0</v>
          </cell>
          <cell r="BL651">
            <v>0</v>
          </cell>
          <cell r="BM651">
            <v>0</v>
          </cell>
          <cell r="BN651">
            <v>0</v>
          </cell>
          <cell r="BO651">
            <v>0</v>
          </cell>
          <cell r="BP651">
            <v>0</v>
          </cell>
          <cell r="BQ651">
            <v>0</v>
          </cell>
          <cell r="BR651">
            <v>0</v>
          </cell>
        </row>
        <row r="652">
          <cell r="AA652" t="str">
            <v>DAX3400AXE</v>
          </cell>
          <cell r="AB652" t="str">
            <v>Toe Panel Extension Kit (Tall Tub Only)</v>
          </cell>
          <cell r="AC652">
            <v>0</v>
          </cell>
          <cell r="AD652">
            <v>0</v>
          </cell>
          <cell r="AE652" t="str">
            <v>-</v>
          </cell>
          <cell r="AF652">
            <v>0</v>
          </cell>
          <cell r="AG652">
            <v>16.8</v>
          </cell>
          <cell r="AH652">
            <v>16.8</v>
          </cell>
          <cell r="AI652">
            <v>16.8</v>
          </cell>
          <cell r="AJ652">
            <v>0</v>
          </cell>
          <cell r="AK652">
            <v>16.8</v>
          </cell>
          <cell r="AL652">
            <v>16.8</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6</v>
          </cell>
          <cell r="BB652">
            <v>1</v>
          </cell>
          <cell r="BC652">
            <v>-1</v>
          </cell>
          <cell r="BD652">
            <v>20</v>
          </cell>
          <cell r="BE652">
            <v>12</v>
          </cell>
          <cell r="BF652">
            <v>16.8</v>
          </cell>
          <cell r="BG652">
            <v>16.8</v>
          </cell>
          <cell r="BH652">
            <v>19</v>
          </cell>
          <cell r="BI652">
            <v>18</v>
          </cell>
          <cell r="BJ652">
            <v>16.8</v>
          </cell>
          <cell r="BK652">
            <v>0</v>
          </cell>
          <cell r="BL652">
            <v>0</v>
          </cell>
          <cell r="BM652">
            <v>0</v>
          </cell>
          <cell r="BN652">
            <v>0</v>
          </cell>
          <cell r="BO652">
            <v>0</v>
          </cell>
          <cell r="BP652">
            <v>0</v>
          </cell>
          <cell r="BQ652">
            <v>0</v>
          </cell>
          <cell r="BR652">
            <v>0</v>
          </cell>
        </row>
        <row r="653">
          <cell r="AA653" t="str">
            <v>UXA3036ADB</v>
          </cell>
          <cell r="AB653" t="str">
            <v>OTR Filler Kit to Install 30" OTR in 36" Opening</v>
          </cell>
          <cell r="AC653">
            <v>0</v>
          </cell>
          <cell r="AD653">
            <v>0</v>
          </cell>
          <cell r="AE653" t="str">
            <v>-</v>
          </cell>
          <cell r="AF653">
            <v>0</v>
          </cell>
          <cell r="AG653">
            <v>47</v>
          </cell>
          <cell r="AH653">
            <v>47</v>
          </cell>
          <cell r="AI653">
            <v>47</v>
          </cell>
          <cell r="AJ653">
            <v>0</v>
          </cell>
          <cell r="AK653">
            <v>47</v>
          </cell>
          <cell r="AL653">
            <v>47</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16</v>
          </cell>
          <cell r="BB653">
            <v>4</v>
          </cell>
          <cell r="BC653">
            <v>-1</v>
          </cell>
          <cell r="BD653">
            <v>55</v>
          </cell>
          <cell r="BE653">
            <v>33</v>
          </cell>
          <cell r="BF653">
            <v>47</v>
          </cell>
          <cell r="BG653">
            <v>47</v>
          </cell>
          <cell r="BH653">
            <v>52</v>
          </cell>
          <cell r="BI653">
            <v>50</v>
          </cell>
          <cell r="BJ653">
            <v>47</v>
          </cell>
          <cell r="BK653">
            <v>0</v>
          </cell>
          <cell r="BL653">
            <v>0</v>
          </cell>
          <cell r="BM653">
            <v>0</v>
          </cell>
          <cell r="BN653">
            <v>0</v>
          </cell>
          <cell r="BO653">
            <v>0</v>
          </cell>
          <cell r="BP653">
            <v>0</v>
          </cell>
          <cell r="BQ653">
            <v>0</v>
          </cell>
          <cell r="BR653">
            <v>0</v>
          </cell>
        </row>
        <row r="654">
          <cell r="AA654" t="str">
            <v>UXA3036ADQ</v>
          </cell>
          <cell r="AB654" t="str">
            <v>OTR Filler Kit to Install 30" OTR in 36" Opening</v>
          </cell>
          <cell r="AC654">
            <v>0</v>
          </cell>
          <cell r="AD654">
            <v>0</v>
          </cell>
          <cell r="AE654" t="str">
            <v>-</v>
          </cell>
          <cell r="AF654">
            <v>0</v>
          </cell>
          <cell r="AG654">
            <v>47</v>
          </cell>
          <cell r="AH654">
            <v>47</v>
          </cell>
          <cell r="AI654">
            <v>47</v>
          </cell>
          <cell r="AJ654">
            <v>0</v>
          </cell>
          <cell r="AK654">
            <v>47</v>
          </cell>
          <cell r="AL654">
            <v>47</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6</v>
          </cell>
          <cell r="BB654">
            <v>4</v>
          </cell>
          <cell r="BC654">
            <v>-1</v>
          </cell>
          <cell r="BD654">
            <v>55</v>
          </cell>
          <cell r="BE654">
            <v>33</v>
          </cell>
          <cell r="BF654">
            <v>47</v>
          </cell>
          <cell r="BG654">
            <v>47</v>
          </cell>
          <cell r="BH654">
            <v>52</v>
          </cell>
          <cell r="BI654">
            <v>50</v>
          </cell>
          <cell r="BJ654">
            <v>47</v>
          </cell>
          <cell r="BK654">
            <v>0</v>
          </cell>
          <cell r="BL654">
            <v>0</v>
          </cell>
          <cell r="BM654">
            <v>0</v>
          </cell>
          <cell r="BN654">
            <v>0</v>
          </cell>
          <cell r="BO654">
            <v>350</v>
          </cell>
          <cell r="BP654">
            <v>350</v>
          </cell>
          <cell r="BQ654">
            <v>350</v>
          </cell>
          <cell r="BR654">
            <v>0</v>
          </cell>
        </row>
        <row r="655">
          <cell r="AA655" t="str">
            <v>UXA3036ADW</v>
          </cell>
          <cell r="AB655" t="str">
            <v>OTR Filler Kit to Install 30" OTR in 36" Opening</v>
          </cell>
          <cell r="AC655">
            <v>0</v>
          </cell>
          <cell r="AD655">
            <v>0</v>
          </cell>
          <cell r="AE655" t="str">
            <v>-</v>
          </cell>
          <cell r="AF655">
            <v>0</v>
          </cell>
          <cell r="AG655">
            <v>47</v>
          </cell>
          <cell r="AH655">
            <v>47</v>
          </cell>
          <cell r="AI655">
            <v>47</v>
          </cell>
          <cell r="AJ655">
            <v>0</v>
          </cell>
          <cell r="AK655">
            <v>47</v>
          </cell>
          <cell r="AL655">
            <v>47</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16</v>
          </cell>
          <cell r="BB655">
            <v>4</v>
          </cell>
          <cell r="BC655">
            <v>-1</v>
          </cell>
          <cell r="BD655">
            <v>55</v>
          </cell>
          <cell r="BE655">
            <v>33</v>
          </cell>
          <cell r="BF655">
            <v>47</v>
          </cell>
          <cell r="BG655">
            <v>47</v>
          </cell>
          <cell r="BH655">
            <v>52</v>
          </cell>
          <cell r="BI655">
            <v>50</v>
          </cell>
          <cell r="BJ655">
            <v>47</v>
          </cell>
          <cell r="BK655">
            <v>0</v>
          </cell>
          <cell r="BL655">
            <v>0</v>
          </cell>
          <cell r="BM655">
            <v>0</v>
          </cell>
          <cell r="BN655">
            <v>0</v>
          </cell>
          <cell r="BO655">
            <v>0</v>
          </cell>
          <cell r="BP655">
            <v>0</v>
          </cell>
          <cell r="BQ655">
            <v>0</v>
          </cell>
          <cell r="BR655">
            <v>0</v>
          </cell>
        </row>
        <row r="656">
          <cell r="AA656" t="str">
            <v>UXA3036ADS</v>
          </cell>
          <cell r="AB656" t="str">
            <v>OTR Filler Kit to Install 30" OTR in 36" Opening</v>
          </cell>
          <cell r="AC656">
            <v>0</v>
          </cell>
          <cell r="AD656">
            <v>0</v>
          </cell>
          <cell r="AE656" t="str">
            <v>-</v>
          </cell>
          <cell r="AF656">
            <v>0</v>
          </cell>
          <cell r="AG656">
            <v>47</v>
          </cell>
          <cell r="AH656">
            <v>47</v>
          </cell>
          <cell r="AI656">
            <v>47</v>
          </cell>
          <cell r="AJ656">
            <v>0</v>
          </cell>
          <cell r="AK656">
            <v>47</v>
          </cell>
          <cell r="AL656">
            <v>47</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16</v>
          </cell>
          <cell r="BB656">
            <v>4</v>
          </cell>
          <cell r="BC656">
            <v>-1</v>
          </cell>
          <cell r="BD656">
            <v>55</v>
          </cell>
          <cell r="BE656">
            <v>33</v>
          </cell>
          <cell r="BF656">
            <v>47</v>
          </cell>
          <cell r="BG656">
            <v>47</v>
          </cell>
          <cell r="BH656">
            <v>52</v>
          </cell>
          <cell r="BI656">
            <v>50</v>
          </cell>
          <cell r="BJ656">
            <v>47</v>
          </cell>
          <cell r="BK656">
            <v>0</v>
          </cell>
          <cell r="BL656">
            <v>0</v>
          </cell>
          <cell r="BM656">
            <v>0</v>
          </cell>
          <cell r="BN656">
            <v>0</v>
          </cell>
          <cell r="BO656">
            <v>0</v>
          </cell>
          <cell r="BP656">
            <v>0</v>
          </cell>
          <cell r="BQ656">
            <v>0</v>
          </cell>
          <cell r="BR656">
            <v>0</v>
          </cell>
        </row>
        <row r="657">
          <cell r="AA657" t="str">
            <v>FTK127W</v>
          </cell>
          <cell r="AB657" t="str">
            <v>Built-in 27" kit use with UMC5200AA &amp; ACM2160AA, White</v>
          </cell>
          <cell r="AC657">
            <v>0</v>
          </cell>
          <cell r="AD657">
            <v>0</v>
          </cell>
          <cell r="AE657" t="str">
            <v>-</v>
          </cell>
          <cell r="AF657">
            <v>0</v>
          </cell>
          <cell r="AG657">
            <v>64</v>
          </cell>
          <cell r="AH657">
            <v>64</v>
          </cell>
          <cell r="AI657">
            <v>64</v>
          </cell>
          <cell r="AJ657">
            <v>0</v>
          </cell>
          <cell r="AK657">
            <v>64</v>
          </cell>
          <cell r="AL657">
            <v>64</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1</v>
          </cell>
          <cell r="BB657">
            <v>5</v>
          </cell>
          <cell r="BC657">
            <v>-1</v>
          </cell>
          <cell r="BD657">
            <v>76</v>
          </cell>
          <cell r="BE657">
            <v>45</v>
          </cell>
          <cell r="BF657">
            <v>64</v>
          </cell>
          <cell r="BG657">
            <v>64</v>
          </cell>
          <cell r="BH657">
            <v>71</v>
          </cell>
          <cell r="BI657">
            <v>68</v>
          </cell>
          <cell r="BJ657">
            <v>64</v>
          </cell>
          <cell r="BK657">
            <v>0</v>
          </cell>
          <cell r="BL657">
            <v>0</v>
          </cell>
          <cell r="BM657">
            <v>0</v>
          </cell>
          <cell r="BN657">
            <v>0</v>
          </cell>
          <cell r="BO657">
            <v>0</v>
          </cell>
          <cell r="BP657">
            <v>0</v>
          </cell>
          <cell r="BQ657">
            <v>0</v>
          </cell>
          <cell r="BR657">
            <v>0</v>
          </cell>
        </row>
        <row r="658">
          <cell r="AA658" t="str">
            <v>FTK127E</v>
          </cell>
          <cell r="AB658" t="str">
            <v>Built-in 27" kit use with UMC5200AA &amp; ACM2160AA, Black</v>
          </cell>
          <cell r="AC658">
            <v>0</v>
          </cell>
          <cell r="AD658">
            <v>0</v>
          </cell>
          <cell r="AE658" t="str">
            <v>-</v>
          </cell>
          <cell r="AF658">
            <v>0</v>
          </cell>
          <cell r="AG658">
            <v>64</v>
          </cell>
          <cell r="AH658">
            <v>64</v>
          </cell>
          <cell r="AI658">
            <v>64</v>
          </cell>
          <cell r="AJ658">
            <v>0</v>
          </cell>
          <cell r="AK658">
            <v>64</v>
          </cell>
          <cell r="AL658">
            <v>64</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1</v>
          </cell>
          <cell r="BB658">
            <v>5</v>
          </cell>
          <cell r="BC658">
            <v>-1</v>
          </cell>
          <cell r="BD658">
            <v>76</v>
          </cell>
          <cell r="BE658">
            <v>45</v>
          </cell>
          <cell r="BF658">
            <v>64</v>
          </cell>
          <cell r="BG658">
            <v>64</v>
          </cell>
          <cell r="BH658">
            <v>71</v>
          </cell>
          <cell r="BI658">
            <v>68</v>
          </cell>
          <cell r="BJ658">
            <v>64</v>
          </cell>
          <cell r="BK658">
            <v>0</v>
          </cell>
          <cell r="BL658">
            <v>0</v>
          </cell>
          <cell r="BM658">
            <v>0</v>
          </cell>
          <cell r="BN658">
            <v>0</v>
          </cell>
          <cell r="BO658">
            <v>350</v>
          </cell>
          <cell r="BP658">
            <v>350</v>
          </cell>
          <cell r="BQ658">
            <v>350</v>
          </cell>
          <cell r="BR658">
            <v>0</v>
          </cell>
        </row>
        <row r="659">
          <cell r="AA659" t="str">
            <v>FTK127SS</v>
          </cell>
          <cell r="AB659" t="str">
            <v>Built-in 27" kit use with UMC5200AA &amp; ACM2160AA, SS</v>
          </cell>
          <cell r="AC659">
            <v>0</v>
          </cell>
          <cell r="AD659">
            <v>0</v>
          </cell>
          <cell r="AE659" t="str">
            <v>-</v>
          </cell>
          <cell r="AF659">
            <v>0</v>
          </cell>
          <cell r="AG659">
            <v>69</v>
          </cell>
          <cell r="AH659">
            <v>69</v>
          </cell>
          <cell r="AI659">
            <v>69</v>
          </cell>
          <cell r="AJ659">
            <v>0</v>
          </cell>
          <cell r="AK659">
            <v>69</v>
          </cell>
          <cell r="AL659">
            <v>69</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3</v>
          </cell>
          <cell r="BB659">
            <v>6</v>
          </cell>
          <cell r="BC659">
            <v>-1</v>
          </cell>
          <cell r="BD659">
            <v>81</v>
          </cell>
          <cell r="BE659">
            <v>48</v>
          </cell>
          <cell r="BF659">
            <v>69</v>
          </cell>
          <cell r="BG659">
            <v>69</v>
          </cell>
          <cell r="BH659">
            <v>77</v>
          </cell>
          <cell r="BI659">
            <v>73</v>
          </cell>
          <cell r="BJ659">
            <v>69</v>
          </cell>
          <cell r="BK659">
            <v>0</v>
          </cell>
          <cell r="BL659">
            <v>0</v>
          </cell>
          <cell r="BM659">
            <v>0</v>
          </cell>
          <cell r="BN659">
            <v>0</v>
          </cell>
          <cell r="BO659">
            <v>0</v>
          </cell>
          <cell r="BP659">
            <v>0</v>
          </cell>
          <cell r="BQ659">
            <v>0</v>
          </cell>
          <cell r="BR659">
            <v>0</v>
          </cell>
        </row>
        <row r="660">
          <cell r="AA660" t="str">
            <v>FTK130W</v>
          </cell>
          <cell r="AB660" t="str">
            <v>Built-in 30" kit use with UMC5200AA &amp; ACM2160AA, White</v>
          </cell>
          <cell r="AC660">
            <v>0</v>
          </cell>
          <cell r="AD660">
            <v>0</v>
          </cell>
          <cell r="AE660" t="str">
            <v>-</v>
          </cell>
          <cell r="AF660">
            <v>0</v>
          </cell>
          <cell r="AG660">
            <v>69</v>
          </cell>
          <cell r="AH660">
            <v>69</v>
          </cell>
          <cell r="AI660">
            <v>69</v>
          </cell>
          <cell r="AJ660">
            <v>0</v>
          </cell>
          <cell r="AK660">
            <v>69</v>
          </cell>
          <cell r="AL660">
            <v>69</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3</v>
          </cell>
          <cell r="BB660">
            <v>6</v>
          </cell>
          <cell r="BC660">
            <v>-1</v>
          </cell>
          <cell r="BD660">
            <v>81</v>
          </cell>
          <cell r="BE660">
            <v>48</v>
          </cell>
          <cell r="BF660">
            <v>69</v>
          </cell>
          <cell r="BG660">
            <v>69</v>
          </cell>
          <cell r="BH660">
            <v>77</v>
          </cell>
          <cell r="BI660">
            <v>73</v>
          </cell>
          <cell r="BJ660">
            <v>69</v>
          </cell>
          <cell r="BK660">
            <v>0</v>
          </cell>
          <cell r="BL660">
            <v>0</v>
          </cell>
          <cell r="BM660">
            <v>0</v>
          </cell>
          <cell r="BN660">
            <v>0</v>
          </cell>
          <cell r="BO660">
            <v>0</v>
          </cell>
          <cell r="BP660">
            <v>0</v>
          </cell>
          <cell r="BQ660">
            <v>0</v>
          </cell>
          <cell r="BR660">
            <v>0</v>
          </cell>
        </row>
        <row r="661">
          <cell r="AA661" t="str">
            <v>FTK130C</v>
          </cell>
          <cell r="AB661" t="str">
            <v>Built-in 30" kit use with UMC5200AA &amp; ACM2160AA, Bisque</v>
          </cell>
          <cell r="AC661">
            <v>0</v>
          </cell>
          <cell r="AD661">
            <v>0</v>
          </cell>
          <cell r="AE661" t="str">
            <v>-</v>
          </cell>
          <cell r="AF661">
            <v>0</v>
          </cell>
          <cell r="AG661">
            <v>69</v>
          </cell>
          <cell r="AH661">
            <v>69</v>
          </cell>
          <cell r="AI661">
            <v>69</v>
          </cell>
          <cell r="AJ661">
            <v>0</v>
          </cell>
          <cell r="AK661">
            <v>69</v>
          </cell>
          <cell r="AL661">
            <v>69</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3</v>
          </cell>
          <cell r="BB661">
            <v>6</v>
          </cell>
          <cell r="BC661">
            <v>-1</v>
          </cell>
          <cell r="BD661">
            <v>81</v>
          </cell>
          <cell r="BE661">
            <v>48</v>
          </cell>
          <cell r="BF661">
            <v>69</v>
          </cell>
          <cell r="BG661">
            <v>69</v>
          </cell>
          <cell r="BH661">
            <v>77</v>
          </cell>
          <cell r="BI661">
            <v>73</v>
          </cell>
          <cell r="BJ661">
            <v>69</v>
          </cell>
          <cell r="BK661">
            <v>0</v>
          </cell>
          <cell r="BL661">
            <v>0</v>
          </cell>
          <cell r="BM661">
            <v>0</v>
          </cell>
          <cell r="BN661">
            <v>0</v>
          </cell>
          <cell r="BO661">
            <v>0</v>
          </cell>
          <cell r="BP661">
            <v>0</v>
          </cell>
          <cell r="BQ661">
            <v>0</v>
          </cell>
          <cell r="BR661">
            <v>0</v>
          </cell>
        </row>
        <row r="662">
          <cell r="AA662" t="str">
            <v>FTK130E</v>
          </cell>
          <cell r="AB662" t="str">
            <v>Built-in 30" kit use with UMC5200AA &amp; ACM2160AA, Black</v>
          </cell>
          <cell r="AC662">
            <v>0</v>
          </cell>
          <cell r="AD662">
            <v>0</v>
          </cell>
          <cell r="AE662" t="str">
            <v>-</v>
          </cell>
          <cell r="AF662">
            <v>0</v>
          </cell>
          <cell r="AG662">
            <v>69</v>
          </cell>
          <cell r="AH662">
            <v>69</v>
          </cell>
          <cell r="AI662">
            <v>69</v>
          </cell>
          <cell r="AJ662">
            <v>0</v>
          </cell>
          <cell r="AK662">
            <v>69</v>
          </cell>
          <cell r="AL662">
            <v>69</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3</v>
          </cell>
          <cell r="BB662">
            <v>6</v>
          </cell>
          <cell r="BC662">
            <v>-1</v>
          </cell>
          <cell r="BD662">
            <v>81</v>
          </cell>
          <cell r="BE662">
            <v>48</v>
          </cell>
          <cell r="BF662">
            <v>69</v>
          </cell>
          <cell r="BG662">
            <v>69</v>
          </cell>
          <cell r="BH662">
            <v>77</v>
          </cell>
          <cell r="BI662">
            <v>73</v>
          </cell>
          <cell r="BJ662">
            <v>69</v>
          </cell>
          <cell r="BK662">
            <v>0</v>
          </cell>
          <cell r="BL662">
            <v>0</v>
          </cell>
          <cell r="BM662">
            <v>0</v>
          </cell>
          <cell r="BN662">
            <v>0</v>
          </cell>
          <cell r="BO662">
            <v>350</v>
          </cell>
          <cell r="BP662">
            <v>350</v>
          </cell>
          <cell r="BQ662">
            <v>350</v>
          </cell>
          <cell r="BR662">
            <v>0</v>
          </cell>
        </row>
        <row r="663">
          <cell r="AA663" t="str">
            <v>FTK130SS</v>
          </cell>
          <cell r="AB663" t="str">
            <v>Built-in 30" kit use with UMC5200AA &amp; ACM2160AA, SS</v>
          </cell>
          <cell r="AC663">
            <v>0</v>
          </cell>
          <cell r="AD663">
            <v>0</v>
          </cell>
          <cell r="AE663" t="str">
            <v>-</v>
          </cell>
          <cell r="AF663">
            <v>0</v>
          </cell>
          <cell r="AG663">
            <v>80</v>
          </cell>
          <cell r="AH663">
            <v>80</v>
          </cell>
          <cell r="AI663">
            <v>80</v>
          </cell>
          <cell r="AJ663">
            <v>0</v>
          </cell>
          <cell r="AK663">
            <v>80</v>
          </cell>
          <cell r="AL663">
            <v>80</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26</v>
          </cell>
          <cell r="BB663">
            <v>6</v>
          </cell>
          <cell r="BC663">
            <v>-1</v>
          </cell>
          <cell r="BD663">
            <v>94</v>
          </cell>
          <cell r="BE663">
            <v>56</v>
          </cell>
          <cell r="BF663">
            <v>80</v>
          </cell>
          <cell r="BG663">
            <v>80</v>
          </cell>
          <cell r="BH663">
            <v>89</v>
          </cell>
          <cell r="BI663">
            <v>85</v>
          </cell>
          <cell r="BJ663">
            <v>80</v>
          </cell>
          <cell r="BK663">
            <v>0</v>
          </cell>
          <cell r="BL663">
            <v>0</v>
          </cell>
          <cell r="BM663">
            <v>0</v>
          </cell>
          <cell r="BN663">
            <v>0</v>
          </cell>
          <cell r="BO663">
            <v>0</v>
          </cell>
          <cell r="BP663">
            <v>0</v>
          </cell>
          <cell r="BQ663">
            <v>0</v>
          </cell>
          <cell r="BR663">
            <v>0</v>
          </cell>
        </row>
        <row r="664">
          <cell r="AA664" t="str">
            <v>MVHRK5</v>
          </cell>
          <cell r="AB664" t="str">
            <v>Charcoal Filter Recirc. Kit (5165, 5207, 6178, 5206, 6177, 8208)--WHILE QTY LAST</v>
          </cell>
          <cell r="AC664">
            <v>0</v>
          </cell>
          <cell r="AD664">
            <v>0</v>
          </cell>
          <cell r="AE664" t="str">
            <v>-</v>
          </cell>
          <cell r="AF664">
            <v>0</v>
          </cell>
          <cell r="AG664">
            <v>7</v>
          </cell>
          <cell r="AH664">
            <v>7</v>
          </cell>
          <cell r="AI664">
            <v>7</v>
          </cell>
          <cell r="AJ664">
            <v>0</v>
          </cell>
          <cell r="AK664">
            <v>7</v>
          </cell>
          <cell r="AL664">
            <v>7</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2</v>
          </cell>
          <cell r="BB664">
            <v>1</v>
          </cell>
          <cell r="BC664">
            <v>-1</v>
          </cell>
          <cell r="BD664">
            <v>8</v>
          </cell>
          <cell r="BE664">
            <v>5</v>
          </cell>
          <cell r="BF664">
            <v>7</v>
          </cell>
          <cell r="BG664">
            <v>7</v>
          </cell>
          <cell r="BH664">
            <v>8</v>
          </cell>
          <cell r="BI664">
            <v>7</v>
          </cell>
          <cell r="BJ664">
            <v>7</v>
          </cell>
          <cell r="BK664">
            <v>0</v>
          </cell>
          <cell r="BL664">
            <v>0</v>
          </cell>
          <cell r="BM664">
            <v>0</v>
          </cell>
          <cell r="BN664">
            <v>0</v>
          </cell>
          <cell r="BO664">
            <v>0</v>
          </cell>
          <cell r="BP664">
            <v>0</v>
          </cell>
          <cell r="BQ664">
            <v>0</v>
          </cell>
          <cell r="BR664">
            <v>0</v>
          </cell>
        </row>
        <row r="665">
          <cell r="AA665" t="str">
            <v>MVHRK4</v>
          </cell>
          <cell r="AB665" t="str">
            <v>Charcoal Filter Recirc. Kit (1153, 1162, 5164, 1152)--WHILE QTY LAST</v>
          </cell>
          <cell r="AC665">
            <v>0</v>
          </cell>
          <cell r="AD665">
            <v>0</v>
          </cell>
          <cell r="AE665" t="str">
            <v>-</v>
          </cell>
          <cell r="AF665">
            <v>0</v>
          </cell>
          <cell r="AG665">
            <v>7</v>
          </cell>
          <cell r="AH665">
            <v>7</v>
          </cell>
          <cell r="AI665">
            <v>7</v>
          </cell>
          <cell r="AJ665">
            <v>0</v>
          </cell>
          <cell r="AK665">
            <v>7</v>
          </cell>
          <cell r="AL665">
            <v>7</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2</v>
          </cell>
          <cell r="BB665">
            <v>1</v>
          </cell>
          <cell r="BC665">
            <v>-1</v>
          </cell>
          <cell r="BD665">
            <v>8</v>
          </cell>
          <cell r="BE665">
            <v>5</v>
          </cell>
          <cell r="BF665">
            <v>7</v>
          </cell>
          <cell r="BG665">
            <v>7</v>
          </cell>
          <cell r="BH665">
            <v>8</v>
          </cell>
          <cell r="BI665">
            <v>7</v>
          </cell>
          <cell r="BJ665">
            <v>7</v>
          </cell>
          <cell r="BK665">
            <v>0</v>
          </cell>
          <cell r="BL665">
            <v>0</v>
          </cell>
          <cell r="BM665">
            <v>0</v>
          </cell>
          <cell r="BN665">
            <v>0</v>
          </cell>
          <cell r="BO665">
            <v>0</v>
          </cell>
          <cell r="BP665">
            <v>0</v>
          </cell>
          <cell r="BQ665">
            <v>0</v>
          </cell>
          <cell r="BR665">
            <v>0</v>
          </cell>
        </row>
        <row r="666">
          <cell r="AA666" t="str">
            <v>MVHRK3</v>
          </cell>
          <cell r="AB666" t="str">
            <v>Charcoal Filter Recirc. Kit (4205, 4204)--WHILE QTY LAST</v>
          </cell>
          <cell r="AC666">
            <v>0</v>
          </cell>
          <cell r="AD666">
            <v>0</v>
          </cell>
          <cell r="AE666" t="str">
            <v>-</v>
          </cell>
          <cell r="AF666">
            <v>0</v>
          </cell>
          <cell r="AG666">
            <v>7</v>
          </cell>
          <cell r="AH666">
            <v>7</v>
          </cell>
          <cell r="AI666">
            <v>7</v>
          </cell>
          <cell r="AJ666">
            <v>0</v>
          </cell>
          <cell r="AK666">
            <v>7</v>
          </cell>
          <cell r="AL666">
            <v>7</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2</v>
          </cell>
          <cell r="BB666">
            <v>1</v>
          </cell>
          <cell r="BC666">
            <v>-1</v>
          </cell>
          <cell r="BD666">
            <v>8</v>
          </cell>
          <cell r="BE666">
            <v>5</v>
          </cell>
          <cell r="BF666">
            <v>7</v>
          </cell>
          <cell r="BG666">
            <v>7</v>
          </cell>
          <cell r="BH666">
            <v>8</v>
          </cell>
          <cell r="BI666">
            <v>7</v>
          </cell>
          <cell r="BJ666">
            <v>7</v>
          </cell>
          <cell r="BK666">
            <v>0</v>
          </cell>
          <cell r="BL666">
            <v>0</v>
          </cell>
          <cell r="BM666">
            <v>0</v>
          </cell>
          <cell r="BN666">
            <v>0</v>
          </cell>
          <cell r="BO666">
            <v>350</v>
          </cell>
          <cell r="BP666">
            <v>350</v>
          </cell>
          <cell r="BQ666">
            <v>350</v>
          </cell>
          <cell r="BR666">
            <v>0</v>
          </cell>
        </row>
        <row r="667">
          <cell r="AA667" t="str">
            <v>UXA3036ADB</v>
          </cell>
          <cell r="AB667" t="str">
            <v>OTR Filler Kit to Install 30" OTR in 36" Opening</v>
          </cell>
          <cell r="AC667">
            <v>0</v>
          </cell>
          <cell r="AD667">
            <v>0</v>
          </cell>
          <cell r="AE667" t="str">
            <v>-</v>
          </cell>
          <cell r="AF667">
            <v>0</v>
          </cell>
          <cell r="AG667">
            <v>47</v>
          </cell>
          <cell r="AH667">
            <v>47</v>
          </cell>
          <cell r="AI667">
            <v>47</v>
          </cell>
          <cell r="AJ667">
            <v>0</v>
          </cell>
          <cell r="AK667">
            <v>47</v>
          </cell>
          <cell r="AL667">
            <v>47</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16</v>
          </cell>
          <cell r="BB667">
            <v>4</v>
          </cell>
          <cell r="BC667">
            <v>-1</v>
          </cell>
          <cell r="BD667">
            <v>55</v>
          </cell>
          <cell r="BE667">
            <v>33</v>
          </cell>
          <cell r="BF667">
            <v>47</v>
          </cell>
          <cell r="BG667">
            <v>47</v>
          </cell>
          <cell r="BH667">
            <v>52</v>
          </cell>
          <cell r="BI667">
            <v>50</v>
          </cell>
          <cell r="BJ667">
            <v>47</v>
          </cell>
          <cell r="BK667">
            <v>0</v>
          </cell>
          <cell r="BL667">
            <v>0</v>
          </cell>
          <cell r="BM667">
            <v>0</v>
          </cell>
          <cell r="BN667">
            <v>0</v>
          </cell>
          <cell r="BO667">
            <v>0</v>
          </cell>
          <cell r="BP667">
            <v>0</v>
          </cell>
          <cell r="BQ667">
            <v>0</v>
          </cell>
          <cell r="BR667">
            <v>0</v>
          </cell>
        </row>
        <row r="668">
          <cell r="AA668" t="str">
            <v>UXA5905ADX</v>
          </cell>
          <cell r="AB668" t="str">
            <v xml:space="preserve">Half Rack, 5.3 Cu Ft Ranges </v>
          </cell>
          <cell r="AC668">
            <v>0</v>
          </cell>
          <cell r="AD668">
            <v>0</v>
          </cell>
          <cell r="AE668" t="str">
            <v>-</v>
          </cell>
          <cell r="AF668">
            <v>0</v>
          </cell>
          <cell r="AG668">
            <v>20</v>
          </cell>
          <cell r="AH668">
            <v>20</v>
          </cell>
          <cell r="AI668">
            <v>20</v>
          </cell>
          <cell r="AJ668">
            <v>0</v>
          </cell>
          <cell r="AK668">
            <v>20</v>
          </cell>
          <cell r="AL668">
            <v>20</v>
          </cell>
          <cell r="AN668" t="str">
            <v>N/A</v>
          </cell>
          <cell r="AO668" t="str">
            <v>N/A</v>
          </cell>
          <cell r="AP668" t="str">
            <v>N/A</v>
          </cell>
          <cell r="AQ668" t="str">
            <v>N/A</v>
          </cell>
          <cell r="AR668" t="str">
            <v>N/A</v>
          </cell>
          <cell r="AS668" t="str">
            <v>N/A</v>
          </cell>
          <cell r="AT668" t="str">
            <v>N/A</v>
          </cell>
          <cell r="AU668" t="str">
            <v>N/A</v>
          </cell>
          <cell r="AV668" t="str">
            <v>N/A</v>
          </cell>
          <cell r="AW668" t="str">
            <v>N/A</v>
          </cell>
          <cell r="AX668" t="str">
            <v>N/A</v>
          </cell>
          <cell r="AY668" t="str">
            <v>N/A</v>
          </cell>
          <cell r="AZ668" t="str">
            <v>N/A</v>
          </cell>
          <cell r="BA668">
            <v>7</v>
          </cell>
          <cell r="BB668">
            <v>2</v>
          </cell>
          <cell r="BC668">
            <v>-1</v>
          </cell>
          <cell r="BD668">
            <v>24</v>
          </cell>
          <cell r="BE668">
            <v>14</v>
          </cell>
          <cell r="BF668">
            <v>20</v>
          </cell>
          <cell r="BG668">
            <v>20</v>
          </cell>
          <cell r="BH668">
            <v>22</v>
          </cell>
          <cell r="BI668">
            <v>21</v>
          </cell>
          <cell r="BJ668">
            <v>20</v>
          </cell>
          <cell r="BK668">
            <v>0</v>
          </cell>
          <cell r="BL668">
            <v>0</v>
          </cell>
          <cell r="BM668">
            <v>0</v>
          </cell>
          <cell r="BN668">
            <v>0</v>
          </cell>
          <cell r="BO668">
            <v>0</v>
          </cell>
          <cell r="BP668">
            <v>0</v>
          </cell>
          <cell r="BQ668">
            <v>0</v>
          </cell>
          <cell r="BR668">
            <v>0</v>
          </cell>
        </row>
        <row r="669">
          <cell r="AA669" t="str">
            <v>UXA5900ADX</v>
          </cell>
          <cell r="AB669" t="str">
            <v>Easy Rack, 5.3 Cu Ft Ranges</v>
          </cell>
          <cell r="AC669">
            <v>0</v>
          </cell>
          <cell r="AD669">
            <v>0</v>
          </cell>
          <cell r="AE669" t="str">
            <v>-</v>
          </cell>
          <cell r="AF669">
            <v>0</v>
          </cell>
          <cell r="AG669">
            <v>17</v>
          </cell>
          <cell r="AH669">
            <v>17</v>
          </cell>
          <cell r="AI669">
            <v>17</v>
          </cell>
          <cell r="AJ669">
            <v>0</v>
          </cell>
          <cell r="AK669">
            <v>17</v>
          </cell>
          <cell r="AL669">
            <v>17</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6</v>
          </cell>
          <cell r="BB669">
            <v>1</v>
          </cell>
          <cell r="BC669">
            <v>-1</v>
          </cell>
          <cell r="BD669">
            <v>20</v>
          </cell>
          <cell r="BE669">
            <v>12</v>
          </cell>
          <cell r="BF669">
            <v>17</v>
          </cell>
          <cell r="BG669">
            <v>17</v>
          </cell>
          <cell r="BH669">
            <v>19</v>
          </cell>
          <cell r="BI669">
            <v>18</v>
          </cell>
          <cell r="BJ669">
            <v>17</v>
          </cell>
          <cell r="BK669">
            <v>0</v>
          </cell>
          <cell r="BL669">
            <v>0</v>
          </cell>
          <cell r="BM669">
            <v>0</v>
          </cell>
          <cell r="BN669">
            <v>0</v>
          </cell>
          <cell r="BO669">
            <v>0</v>
          </cell>
          <cell r="BP669">
            <v>0</v>
          </cell>
          <cell r="BQ669">
            <v>0</v>
          </cell>
          <cell r="BR669">
            <v>0</v>
          </cell>
        </row>
        <row r="670">
          <cell r="AA670" t="str">
            <v>UXA4905ADX</v>
          </cell>
          <cell r="AB670" t="str">
            <v>Half Rack, Double-Oven Ranges / Slide-in Ranges</v>
          </cell>
          <cell r="AC670">
            <v>0</v>
          </cell>
          <cell r="AD670">
            <v>0</v>
          </cell>
          <cell r="AE670" t="str">
            <v>-</v>
          </cell>
          <cell r="AF670">
            <v>0</v>
          </cell>
          <cell r="AG670">
            <v>20</v>
          </cell>
          <cell r="AH670">
            <v>20</v>
          </cell>
          <cell r="AI670">
            <v>20</v>
          </cell>
          <cell r="AJ670">
            <v>0</v>
          </cell>
          <cell r="AK670">
            <v>20</v>
          </cell>
          <cell r="AL670">
            <v>20</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7</v>
          </cell>
          <cell r="BB670">
            <v>2</v>
          </cell>
          <cell r="BC670">
            <v>-1</v>
          </cell>
          <cell r="BD670">
            <v>24</v>
          </cell>
          <cell r="BE670">
            <v>14</v>
          </cell>
          <cell r="BF670">
            <v>20</v>
          </cell>
          <cell r="BG670">
            <v>20</v>
          </cell>
          <cell r="BH670">
            <v>22</v>
          </cell>
          <cell r="BI670">
            <v>21</v>
          </cell>
          <cell r="BJ670">
            <v>20</v>
          </cell>
          <cell r="BK670">
            <v>0</v>
          </cell>
          <cell r="BL670">
            <v>0</v>
          </cell>
          <cell r="BM670">
            <v>0</v>
          </cell>
          <cell r="BN670">
            <v>0</v>
          </cell>
          <cell r="BO670">
            <v>350</v>
          </cell>
          <cell r="BP670">
            <v>350</v>
          </cell>
          <cell r="BQ670">
            <v>350</v>
          </cell>
          <cell r="BR670">
            <v>0</v>
          </cell>
        </row>
        <row r="671">
          <cell r="AA671" t="str">
            <v>MGA6946ADB</v>
          </cell>
          <cell r="AB671" t="str">
            <v>Big Pot Grate, Maytag Gas Double-Oven Ranges--WHILE QTY LAST</v>
          </cell>
          <cell r="AC671">
            <v>0</v>
          </cell>
          <cell r="AD671">
            <v>0</v>
          </cell>
          <cell r="AE671">
            <v>0</v>
          </cell>
          <cell r="AF671">
            <v>0</v>
          </cell>
          <cell r="AG671">
            <v>42</v>
          </cell>
          <cell r="AH671">
            <v>42</v>
          </cell>
          <cell r="AI671">
            <v>42</v>
          </cell>
          <cell r="AJ671">
            <v>0</v>
          </cell>
          <cell r="AK671">
            <v>42</v>
          </cell>
          <cell r="AL671">
            <v>42</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v>
          </cell>
          <cell r="BD671">
            <v>50</v>
          </cell>
          <cell r="BE671">
            <v>29</v>
          </cell>
          <cell r="BF671">
            <v>42</v>
          </cell>
          <cell r="BG671">
            <v>42</v>
          </cell>
          <cell r="BH671">
            <v>47</v>
          </cell>
          <cell r="BI671">
            <v>45</v>
          </cell>
          <cell r="BJ671">
            <v>42</v>
          </cell>
          <cell r="BK671">
            <v>0</v>
          </cell>
          <cell r="BL671">
            <v>0</v>
          </cell>
          <cell r="BM671">
            <v>0</v>
          </cell>
          <cell r="BN671">
            <v>0</v>
          </cell>
          <cell r="BO671">
            <v>0</v>
          </cell>
          <cell r="BP671">
            <v>0</v>
          </cell>
          <cell r="BQ671">
            <v>0</v>
          </cell>
          <cell r="BR671">
            <v>0</v>
          </cell>
        </row>
        <row r="672">
          <cell r="AA672" t="str">
            <v>HALFRACK</v>
          </cell>
          <cell r="AB672" t="str">
            <v>Half Rack, 5.1 / 4.5 / 4.3 Cu Ft Ranges</v>
          </cell>
          <cell r="AC672">
            <v>0</v>
          </cell>
          <cell r="AD672">
            <v>0</v>
          </cell>
          <cell r="AE672">
            <v>0</v>
          </cell>
          <cell r="AF672">
            <v>0</v>
          </cell>
          <cell r="AG672">
            <v>15</v>
          </cell>
          <cell r="AH672">
            <v>15</v>
          </cell>
          <cell r="AI672">
            <v>15</v>
          </cell>
          <cell r="AJ672">
            <v>0</v>
          </cell>
          <cell r="AK672">
            <v>15</v>
          </cell>
          <cell r="AL672">
            <v>15</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5</v>
          </cell>
          <cell r="BB672">
            <v>1</v>
          </cell>
          <cell r="BC672">
            <v>-1</v>
          </cell>
          <cell r="BD672">
            <v>18</v>
          </cell>
          <cell r="BE672">
            <v>11</v>
          </cell>
          <cell r="BF672">
            <v>15</v>
          </cell>
          <cell r="BG672">
            <v>15</v>
          </cell>
          <cell r="BH672">
            <v>17</v>
          </cell>
          <cell r="BI672">
            <v>16</v>
          </cell>
          <cell r="BJ672">
            <v>15</v>
          </cell>
          <cell r="BK672">
            <v>0</v>
          </cell>
          <cell r="BL672">
            <v>0</v>
          </cell>
          <cell r="BM672">
            <v>0</v>
          </cell>
          <cell r="BN672">
            <v>0</v>
          </cell>
          <cell r="BO672">
            <v>0</v>
          </cell>
          <cell r="BP672">
            <v>0</v>
          </cell>
          <cell r="BQ672">
            <v>0</v>
          </cell>
          <cell r="BR672">
            <v>0</v>
          </cell>
        </row>
        <row r="673">
          <cell r="AA673" t="str">
            <v>BRNRCAPSB</v>
          </cell>
          <cell r="AB673" t="str">
            <v>Sealed Burner Caps - Black, 4.5 Cu Ft Ranges</v>
          </cell>
          <cell r="AC673">
            <v>0</v>
          </cell>
          <cell r="AD673">
            <v>0</v>
          </cell>
          <cell r="AE673">
            <v>0</v>
          </cell>
          <cell r="AF673">
            <v>0</v>
          </cell>
          <cell r="AG673">
            <v>19</v>
          </cell>
          <cell r="AH673">
            <v>19</v>
          </cell>
          <cell r="AI673">
            <v>19</v>
          </cell>
          <cell r="AJ673">
            <v>0</v>
          </cell>
          <cell r="AK673">
            <v>19</v>
          </cell>
          <cell r="AL673">
            <v>19</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6</v>
          </cell>
          <cell r="BB673">
            <v>2</v>
          </cell>
          <cell r="BC673">
            <v>-1</v>
          </cell>
          <cell r="BD673">
            <v>22</v>
          </cell>
          <cell r="BE673">
            <v>13</v>
          </cell>
          <cell r="BF673">
            <v>19</v>
          </cell>
          <cell r="BG673">
            <v>19</v>
          </cell>
          <cell r="BH673">
            <v>21</v>
          </cell>
          <cell r="BI673">
            <v>20</v>
          </cell>
          <cell r="BJ673">
            <v>19</v>
          </cell>
          <cell r="BK673">
            <v>0</v>
          </cell>
          <cell r="BL673">
            <v>0</v>
          </cell>
          <cell r="BM673">
            <v>0</v>
          </cell>
          <cell r="BN673">
            <v>0</v>
          </cell>
          <cell r="BO673">
            <v>0</v>
          </cell>
          <cell r="BP673">
            <v>0</v>
          </cell>
          <cell r="BQ673">
            <v>0</v>
          </cell>
          <cell r="BR673">
            <v>0</v>
          </cell>
        </row>
        <row r="674">
          <cell r="AA674" t="str">
            <v>BRNRCAPSG</v>
          </cell>
          <cell r="AB674" t="str">
            <v>Sealed Burner Caps - Grey, 4.5 Cu Ft Ranges</v>
          </cell>
          <cell r="AC674">
            <v>0</v>
          </cell>
          <cell r="AD674">
            <v>0.24588992137240884</v>
          </cell>
          <cell r="AE674">
            <v>0</v>
          </cell>
          <cell r="AF674">
            <v>0</v>
          </cell>
          <cell r="AG674">
            <v>19</v>
          </cell>
          <cell r="AH674">
            <v>19</v>
          </cell>
          <cell r="AI674">
            <v>19</v>
          </cell>
          <cell r="AJ674">
            <v>0</v>
          </cell>
          <cell r="AK674">
            <v>19</v>
          </cell>
          <cell r="AL674">
            <v>19</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6</v>
          </cell>
          <cell r="BB674">
            <v>2</v>
          </cell>
          <cell r="BC674">
            <v>-1</v>
          </cell>
          <cell r="BD674">
            <v>22</v>
          </cell>
          <cell r="BE674">
            <v>13</v>
          </cell>
          <cell r="BF674">
            <v>19</v>
          </cell>
          <cell r="BG674">
            <v>19</v>
          </cell>
          <cell r="BH674">
            <v>21</v>
          </cell>
          <cell r="BI674">
            <v>20</v>
          </cell>
          <cell r="BJ674">
            <v>19</v>
          </cell>
          <cell r="BK674">
            <v>0</v>
          </cell>
          <cell r="BL674">
            <v>0</v>
          </cell>
          <cell r="BM674">
            <v>0</v>
          </cell>
          <cell r="BN674">
            <v>0</v>
          </cell>
          <cell r="BO674">
            <v>350</v>
          </cell>
          <cell r="BP674">
            <v>350</v>
          </cell>
          <cell r="BQ674">
            <v>350</v>
          </cell>
          <cell r="BR674">
            <v>0</v>
          </cell>
        </row>
        <row r="675">
          <cell r="AA675" t="str">
            <v>BRNRCAPSQ</v>
          </cell>
          <cell r="AB675" t="str">
            <v>Sealed Burner Caps - Bisque, 4.5 Cu Ft Ranges</v>
          </cell>
          <cell r="AC675">
            <v>0</v>
          </cell>
          <cell r="AD675">
            <v>0</v>
          </cell>
          <cell r="AE675">
            <v>0</v>
          </cell>
          <cell r="AF675">
            <v>0</v>
          </cell>
          <cell r="AG675">
            <v>19</v>
          </cell>
          <cell r="AH675">
            <v>19</v>
          </cell>
          <cell r="AI675">
            <v>19</v>
          </cell>
          <cell r="AJ675">
            <v>0</v>
          </cell>
          <cell r="AK675">
            <v>19</v>
          </cell>
          <cell r="AL675">
            <v>19</v>
          </cell>
          <cell r="AN675" t="str">
            <v>N/A</v>
          </cell>
          <cell r="AO675" t="str">
            <v>N/A</v>
          </cell>
          <cell r="AP675" t="str">
            <v>N/A</v>
          </cell>
          <cell r="AQ675" t="str">
            <v>N/A</v>
          </cell>
          <cell r="AR675" t="str">
            <v>N/A</v>
          </cell>
          <cell r="AS675" t="str">
            <v>N/A</v>
          </cell>
          <cell r="AT675" t="str">
            <v>N/A</v>
          </cell>
          <cell r="AU675" t="str">
            <v>N/A</v>
          </cell>
          <cell r="AV675" t="str">
            <v>N/A</v>
          </cell>
          <cell r="AW675" t="str">
            <v>N/A</v>
          </cell>
          <cell r="AX675" t="str">
            <v>N/A</v>
          </cell>
          <cell r="AY675" t="str">
            <v>N/A</v>
          </cell>
          <cell r="AZ675" t="str">
            <v>N/A</v>
          </cell>
          <cell r="BA675">
            <v>6</v>
          </cell>
          <cell r="BB675">
            <v>2</v>
          </cell>
          <cell r="BC675">
            <v>-1</v>
          </cell>
          <cell r="BD675">
            <v>22</v>
          </cell>
          <cell r="BE675">
            <v>13</v>
          </cell>
          <cell r="BF675">
            <v>19</v>
          </cell>
          <cell r="BG675">
            <v>19</v>
          </cell>
          <cell r="BH675">
            <v>21</v>
          </cell>
          <cell r="BI675">
            <v>20</v>
          </cell>
          <cell r="BJ675">
            <v>19</v>
          </cell>
          <cell r="BK675">
            <v>0</v>
          </cell>
          <cell r="BL675">
            <v>0</v>
          </cell>
          <cell r="BM675">
            <v>0</v>
          </cell>
          <cell r="BN675">
            <v>0</v>
          </cell>
          <cell r="BO675">
            <v>0</v>
          </cell>
          <cell r="BP675">
            <v>0</v>
          </cell>
          <cell r="BQ675">
            <v>0</v>
          </cell>
          <cell r="BR675">
            <v>0</v>
          </cell>
        </row>
        <row r="676">
          <cell r="AA676" t="str">
            <v>DPANSB</v>
          </cell>
          <cell r="AB676" t="str">
            <v>Drip Pans - Black, 4.5 Cu Ft Ranges</v>
          </cell>
          <cell r="AC676">
            <v>0</v>
          </cell>
          <cell r="AD676">
            <v>0</v>
          </cell>
          <cell r="AE676">
            <v>0</v>
          </cell>
          <cell r="AF676">
            <v>0</v>
          </cell>
          <cell r="AG676">
            <v>24</v>
          </cell>
          <cell r="AH676">
            <v>24</v>
          </cell>
          <cell r="AI676">
            <v>24</v>
          </cell>
          <cell r="AJ676">
            <v>0</v>
          </cell>
          <cell r="AK676">
            <v>24</v>
          </cell>
          <cell r="AL676">
            <v>24</v>
          </cell>
          <cell r="AN676" t="str">
            <v>N/A</v>
          </cell>
          <cell r="AO676" t="str">
            <v>N/A</v>
          </cell>
          <cell r="AP676" t="str">
            <v>N/A</v>
          </cell>
          <cell r="AQ676" t="str">
            <v>N/A</v>
          </cell>
          <cell r="AR676" t="str">
            <v>N/A</v>
          </cell>
          <cell r="AS676" t="str">
            <v>N/A</v>
          </cell>
          <cell r="AT676" t="str">
            <v>N/A</v>
          </cell>
          <cell r="AU676" t="str">
            <v>N/A</v>
          </cell>
          <cell r="AV676" t="str">
            <v>N/A</v>
          </cell>
          <cell r="AW676" t="str">
            <v>N/A</v>
          </cell>
          <cell r="AX676" t="str">
            <v>N/A</v>
          </cell>
          <cell r="AY676" t="str">
            <v>N/A</v>
          </cell>
          <cell r="AZ676" t="str">
            <v>N/A</v>
          </cell>
          <cell r="BA676">
            <v>8</v>
          </cell>
          <cell r="BB676">
            <v>2</v>
          </cell>
          <cell r="BC676">
            <v>-1</v>
          </cell>
          <cell r="BD676">
            <v>28</v>
          </cell>
          <cell r="BE676">
            <v>17</v>
          </cell>
          <cell r="BF676">
            <v>24</v>
          </cell>
          <cell r="BG676">
            <v>24</v>
          </cell>
          <cell r="BH676">
            <v>27</v>
          </cell>
          <cell r="BI676">
            <v>25</v>
          </cell>
          <cell r="BJ676">
            <v>24</v>
          </cell>
          <cell r="BK676">
            <v>0</v>
          </cell>
          <cell r="BL676">
            <v>0</v>
          </cell>
          <cell r="BM676">
            <v>0</v>
          </cell>
          <cell r="BN676">
            <v>0</v>
          </cell>
          <cell r="BO676">
            <v>0</v>
          </cell>
          <cell r="BP676">
            <v>0</v>
          </cell>
          <cell r="BQ676">
            <v>0</v>
          </cell>
          <cell r="BR676">
            <v>0</v>
          </cell>
        </row>
        <row r="677">
          <cell r="AA677" t="str">
            <v>DPANSG</v>
          </cell>
          <cell r="AB677" t="str">
            <v>Drip Pans - Grey, 4.5 Cu Ft Ranges</v>
          </cell>
          <cell r="AC677">
            <v>0</v>
          </cell>
          <cell r="AD677">
            <v>0</v>
          </cell>
          <cell r="AE677">
            <v>0</v>
          </cell>
          <cell r="AF677">
            <v>0</v>
          </cell>
          <cell r="AG677">
            <v>24</v>
          </cell>
          <cell r="AH677">
            <v>24</v>
          </cell>
          <cell r="AI677">
            <v>24</v>
          </cell>
          <cell r="AJ677">
            <v>0</v>
          </cell>
          <cell r="AK677">
            <v>24</v>
          </cell>
          <cell r="AL677">
            <v>24</v>
          </cell>
          <cell r="AN677" t="str">
            <v>N/A</v>
          </cell>
          <cell r="AO677" t="str">
            <v>N/A</v>
          </cell>
          <cell r="AP677" t="str">
            <v>N/A</v>
          </cell>
          <cell r="AQ677" t="str">
            <v>N/A</v>
          </cell>
          <cell r="AR677" t="str">
            <v>N/A</v>
          </cell>
          <cell r="AS677" t="str">
            <v>N/A</v>
          </cell>
          <cell r="AT677" t="str">
            <v>N/A</v>
          </cell>
          <cell r="AU677" t="str">
            <v>N/A</v>
          </cell>
          <cell r="AV677" t="str">
            <v>N/A</v>
          </cell>
          <cell r="AW677" t="str">
            <v>N/A</v>
          </cell>
          <cell r="AX677" t="str">
            <v>N/A</v>
          </cell>
          <cell r="AY677" t="str">
            <v>N/A</v>
          </cell>
          <cell r="AZ677" t="str">
            <v>N/A</v>
          </cell>
          <cell r="BA677">
            <v>8</v>
          </cell>
          <cell r="BB677">
            <v>2</v>
          </cell>
          <cell r="BC677">
            <v>-1</v>
          </cell>
          <cell r="BD677">
            <v>28</v>
          </cell>
          <cell r="BE677">
            <v>17</v>
          </cell>
          <cell r="BF677">
            <v>24</v>
          </cell>
          <cell r="BG677">
            <v>24</v>
          </cell>
          <cell r="BH677">
            <v>27</v>
          </cell>
          <cell r="BI677">
            <v>25</v>
          </cell>
          <cell r="BJ677">
            <v>24</v>
          </cell>
          <cell r="BK677">
            <v>0</v>
          </cell>
          <cell r="BL677">
            <v>0</v>
          </cell>
          <cell r="BM677">
            <v>0</v>
          </cell>
          <cell r="BN677">
            <v>0</v>
          </cell>
          <cell r="BO677">
            <v>0</v>
          </cell>
          <cell r="BP677">
            <v>0</v>
          </cell>
          <cell r="BQ677">
            <v>0</v>
          </cell>
          <cell r="BR677">
            <v>0</v>
          </cell>
        </row>
        <row r="678">
          <cell r="AA678" t="str">
            <v>DPANSQ</v>
          </cell>
          <cell r="AB678" t="str">
            <v>Drip Pans - Bisque, 4.5 Cu Ft Ranges</v>
          </cell>
          <cell r="AC678">
            <v>0</v>
          </cell>
          <cell r="AD678">
            <v>0</v>
          </cell>
          <cell r="AE678">
            <v>0</v>
          </cell>
          <cell r="AF678">
            <v>0</v>
          </cell>
          <cell r="AG678">
            <v>24</v>
          </cell>
          <cell r="AH678">
            <v>24</v>
          </cell>
          <cell r="AI678">
            <v>24</v>
          </cell>
          <cell r="AJ678">
            <v>0</v>
          </cell>
          <cell r="AK678">
            <v>24</v>
          </cell>
          <cell r="AL678">
            <v>24</v>
          </cell>
          <cell r="AN678" t="str">
            <v>N/A</v>
          </cell>
          <cell r="AO678" t="str">
            <v>N/A</v>
          </cell>
          <cell r="AP678" t="str">
            <v>N/A</v>
          </cell>
          <cell r="AQ678" t="str">
            <v>N/A</v>
          </cell>
          <cell r="AR678" t="str">
            <v>N/A</v>
          </cell>
          <cell r="AS678" t="str">
            <v>N/A</v>
          </cell>
          <cell r="AT678" t="str">
            <v>N/A</v>
          </cell>
          <cell r="AU678" t="str">
            <v>N/A</v>
          </cell>
          <cell r="AV678" t="str">
            <v>N/A</v>
          </cell>
          <cell r="AW678" t="str">
            <v>N/A</v>
          </cell>
          <cell r="AX678" t="str">
            <v>N/A</v>
          </cell>
          <cell r="AY678" t="str">
            <v>N/A</v>
          </cell>
          <cell r="AZ678" t="str">
            <v>N/A</v>
          </cell>
          <cell r="BA678">
            <v>8</v>
          </cell>
          <cell r="BB678">
            <v>2</v>
          </cell>
          <cell r="BC678">
            <v>-1</v>
          </cell>
          <cell r="BD678">
            <v>28</v>
          </cell>
          <cell r="BE678">
            <v>17</v>
          </cell>
          <cell r="BF678">
            <v>24</v>
          </cell>
          <cell r="BG678">
            <v>24</v>
          </cell>
          <cell r="BH678">
            <v>27</v>
          </cell>
          <cell r="BI678">
            <v>25</v>
          </cell>
          <cell r="BJ678">
            <v>24</v>
          </cell>
          <cell r="BK678">
            <v>0</v>
          </cell>
          <cell r="BL678">
            <v>0</v>
          </cell>
          <cell r="BM678">
            <v>0</v>
          </cell>
          <cell r="BN678">
            <v>0</v>
          </cell>
          <cell r="BO678">
            <v>350</v>
          </cell>
          <cell r="BP678">
            <v>350</v>
          </cell>
          <cell r="BQ678">
            <v>350</v>
          </cell>
          <cell r="BR678">
            <v>0</v>
          </cell>
        </row>
        <row r="679">
          <cell r="AA679" t="str">
            <v>CE1</v>
          </cell>
          <cell r="AB679" t="str">
            <v>Canning Element for Free-Standing Ranges</v>
          </cell>
          <cell r="AC679">
            <v>0</v>
          </cell>
          <cell r="AD679">
            <v>0</v>
          </cell>
          <cell r="AE679">
            <v>0</v>
          </cell>
          <cell r="AF679">
            <v>0</v>
          </cell>
          <cell r="AG679">
            <v>40</v>
          </cell>
          <cell r="AH679">
            <v>40</v>
          </cell>
          <cell r="AI679">
            <v>40</v>
          </cell>
          <cell r="AJ679">
            <v>0</v>
          </cell>
          <cell r="AK679">
            <v>40</v>
          </cell>
          <cell r="AL679">
            <v>40</v>
          </cell>
          <cell r="AN679" t="str">
            <v>N/A</v>
          </cell>
          <cell r="AO679" t="str">
            <v>N/A</v>
          </cell>
          <cell r="AP679" t="str">
            <v>N/A</v>
          </cell>
          <cell r="AQ679" t="str">
            <v>N/A</v>
          </cell>
          <cell r="AR679" t="str">
            <v>N/A</v>
          </cell>
          <cell r="AS679" t="str">
            <v>N/A</v>
          </cell>
          <cell r="AT679" t="str">
            <v>N/A</v>
          </cell>
          <cell r="AU679" t="str">
            <v>N/A</v>
          </cell>
          <cell r="AV679" t="str">
            <v>N/A</v>
          </cell>
          <cell r="AW679" t="str">
            <v>N/A</v>
          </cell>
          <cell r="AX679" t="str">
            <v>N/A</v>
          </cell>
          <cell r="AY679" t="str">
            <v>N/A</v>
          </cell>
          <cell r="AZ679" t="str">
            <v>N/A</v>
          </cell>
          <cell r="BA679">
            <v>13</v>
          </cell>
          <cell r="BB679">
            <v>3</v>
          </cell>
          <cell r="BC679">
            <v>-1</v>
          </cell>
          <cell r="BD679">
            <v>47</v>
          </cell>
          <cell r="BE679">
            <v>28</v>
          </cell>
          <cell r="BF679">
            <v>40</v>
          </cell>
          <cell r="BG679">
            <v>40</v>
          </cell>
          <cell r="BH679">
            <v>44</v>
          </cell>
          <cell r="BI679">
            <v>42</v>
          </cell>
          <cell r="BJ679">
            <v>40</v>
          </cell>
          <cell r="BK679">
            <v>0</v>
          </cell>
          <cell r="BL679">
            <v>0</v>
          </cell>
          <cell r="BM679">
            <v>0</v>
          </cell>
          <cell r="BN679">
            <v>0</v>
          </cell>
          <cell r="BO679">
            <v>0</v>
          </cell>
          <cell r="BP679">
            <v>0</v>
          </cell>
          <cell r="BQ679">
            <v>0</v>
          </cell>
          <cell r="BR679">
            <v>0</v>
          </cell>
        </row>
        <row r="680">
          <cell r="AA680" t="str">
            <v>UXA9107AAB</v>
          </cell>
          <cell r="AB680" t="str">
            <v>Custom Backsplash for Slide-Ins--Fits Old &amp; New</v>
          </cell>
          <cell r="AC680">
            <v>0</v>
          </cell>
          <cell r="AD680">
            <v>129</v>
          </cell>
          <cell r="AE680" t="str">
            <v>-</v>
          </cell>
          <cell r="AF680">
            <v>149</v>
          </cell>
          <cell r="AG680">
            <v>88</v>
          </cell>
          <cell r="AH680">
            <v>88</v>
          </cell>
          <cell r="AI680">
            <v>88</v>
          </cell>
          <cell r="AJ680">
            <v>0</v>
          </cell>
          <cell r="AK680">
            <v>88</v>
          </cell>
          <cell r="AL680">
            <v>88</v>
          </cell>
          <cell r="AN680" t="str">
            <v>N/A</v>
          </cell>
          <cell r="AO680" t="str">
            <v>N/A</v>
          </cell>
          <cell r="AP680" t="str">
            <v>N/A</v>
          </cell>
          <cell r="AQ680" t="str">
            <v>N/A</v>
          </cell>
          <cell r="AR680" t="str">
            <v>N/A</v>
          </cell>
          <cell r="AS680" t="str">
            <v>N/A</v>
          </cell>
          <cell r="AT680" t="str">
            <v>N/A</v>
          </cell>
          <cell r="AU680" t="str">
            <v>N/A</v>
          </cell>
          <cell r="AV680" t="str">
            <v>N/A</v>
          </cell>
          <cell r="AW680" t="str">
            <v>N/A</v>
          </cell>
          <cell r="AX680" t="str">
            <v>N/A</v>
          </cell>
          <cell r="AY680" t="str">
            <v>N/A</v>
          </cell>
          <cell r="AZ680" t="str">
            <v>N/A</v>
          </cell>
          <cell r="BA680">
            <v>29</v>
          </cell>
          <cell r="BB680">
            <v>7</v>
          </cell>
          <cell r="BC680">
            <v>159</v>
          </cell>
          <cell r="BD680">
            <v>104</v>
          </cell>
          <cell r="BE680">
            <v>62</v>
          </cell>
          <cell r="BF680">
            <v>88</v>
          </cell>
          <cell r="BG680">
            <v>88</v>
          </cell>
          <cell r="BH680">
            <v>98</v>
          </cell>
          <cell r="BI680">
            <v>93</v>
          </cell>
          <cell r="BJ680">
            <v>88</v>
          </cell>
          <cell r="BK680">
            <v>0</v>
          </cell>
          <cell r="BL680">
            <v>0</v>
          </cell>
          <cell r="BM680">
            <v>0</v>
          </cell>
          <cell r="BN680">
            <v>0</v>
          </cell>
          <cell r="BO680">
            <v>0</v>
          </cell>
          <cell r="BP680">
            <v>0</v>
          </cell>
          <cell r="BQ680">
            <v>0</v>
          </cell>
          <cell r="BR680">
            <v>153.47</v>
          </cell>
        </row>
        <row r="681">
          <cell r="AA681" t="str">
            <v>UXA9107AAW</v>
          </cell>
          <cell r="AB681" t="str">
            <v>Custom Backsplash for Slide-Ins--Fits Old &amp; New</v>
          </cell>
          <cell r="AC681">
            <v>0</v>
          </cell>
          <cell r="AD681">
            <v>129</v>
          </cell>
          <cell r="AE681" t="str">
            <v>-</v>
          </cell>
          <cell r="AF681">
            <v>149</v>
          </cell>
          <cell r="AG681">
            <v>88</v>
          </cell>
          <cell r="AH681">
            <v>88</v>
          </cell>
          <cell r="AI681">
            <v>88</v>
          </cell>
          <cell r="AJ681">
            <v>0</v>
          </cell>
          <cell r="AK681">
            <v>88</v>
          </cell>
          <cell r="AL681">
            <v>88</v>
          </cell>
          <cell r="AN681" t="str">
            <v>N/A</v>
          </cell>
          <cell r="AO681" t="str">
            <v>N/A</v>
          </cell>
          <cell r="AP681" t="str">
            <v>N/A</v>
          </cell>
          <cell r="AQ681" t="str">
            <v>N/A</v>
          </cell>
          <cell r="AR681" t="str">
            <v>N/A</v>
          </cell>
          <cell r="AS681" t="str">
            <v>N/A</v>
          </cell>
          <cell r="AT681" t="str">
            <v>N/A</v>
          </cell>
          <cell r="AU681" t="str">
            <v>N/A</v>
          </cell>
          <cell r="AV681" t="str">
            <v>N/A</v>
          </cell>
          <cell r="AW681" t="str">
            <v>N/A</v>
          </cell>
          <cell r="AX681" t="str">
            <v>N/A</v>
          </cell>
          <cell r="AY681" t="str">
            <v>N/A</v>
          </cell>
          <cell r="AZ681" t="str">
            <v>N/A</v>
          </cell>
          <cell r="BA681">
            <v>29</v>
          </cell>
          <cell r="BB681">
            <v>7</v>
          </cell>
          <cell r="BC681">
            <v>159</v>
          </cell>
          <cell r="BD681">
            <v>104</v>
          </cell>
          <cell r="BE681">
            <v>62</v>
          </cell>
          <cell r="BF681">
            <v>88</v>
          </cell>
          <cell r="BG681">
            <v>88</v>
          </cell>
          <cell r="BH681">
            <v>98</v>
          </cell>
          <cell r="BI681">
            <v>93</v>
          </cell>
          <cell r="BJ681">
            <v>88</v>
          </cell>
          <cell r="BK681">
            <v>0</v>
          </cell>
          <cell r="BL681">
            <v>0</v>
          </cell>
          <cell r="BM681">
            <v>0</v>
          </cell>
          <cell r="BN681">
            <v>0</v>
          </cell>
          <cell r="BO681">
            <v>0</v>
          </cell>
          <cell r="BP681">
            <v>0</v>
          </cell>
          <cell r="BQ681">
            <v>0</v>
          </cell>
          <cell r="BR681">
            <v>153.47</v>
          </cell>
        </row>
        <row r="682">
          <cell r="AA682" t="str">
            <v>UXA9107AAQ</v>
          </cell>
          <cell r="AB682" t="str">
            <v>Custom Backsplash for Slide-Ins--Fits Old &amp; New</v>
          </cell>
          <cell r="AC682">
            <v>0</v>
          </cell>
          <cell r="AD682">
            <v>129</v>
          </cell>
          <cell r="AE682" t="str">
            <v>-</v>
          </cell>
          <cell r="AF682">
            <v>149</v>
          </cell>
          <cell r="AG682">
            <v>88</v>
          </cell>
          <cell r="AH682">
            <v>88</v>
          </cell>
          <cell r="AI682">
            <v>88</v>
          </cell>
          <cell r="AJ682">
            <v>0</v>
          </cell>
          <cell r="AK682">
            <v>88</v>
          </cell>
          <cell r="AL682">
            <v>88</v>
          </cell>
          <cell r="AN682" t="str">
            <v>N/A</v>
          </cell>
          <cell r="AO682" t="str">
            <v>N/A</v>
          </cell>
          <cell r="AP682" t="str">
            <v>N/A</v>
          </cell>
          <cell r="AQ682" t="str">
            <v>N/A</v>
          </cell>
          <cell r="AR682" t="str">
            <v>N/A</v>
          </cell>
          <cell r="AS682" t="str">
            <v>N/A</v>
          </cell>
          <cell r="AT682" t="str">
            <v>N/A</v>
          </cell>
          <cell r="AU682" t="str">
            <v>N/A</v>
          </cell>
          <cell r="AV682" t="str">
            <v>N/A</v>
          </cell>
          <cell r="AW682" t="str">
            <v>N/A</v>
          </cell>
          <cell r="AX682" t="str">
            <v>N/A</v>
          </cell>
          <cell r="AY682" t="str">
            <v>N/A</v>
          </cell>
          <cell r="AZ682" t="str">
            <v>N/A</v>
          </cell>
          <cell r="BA682">
            <v>29</v>
          </cell>
          <cell r="BB682">
            <v>7</v>
          </cell>
          <cell r="BC682">
            <v>159</v>
          </cell>
          <cell r="BD682">
            <v>104</v>
          </cell>
          <cell r="BE682">
            <v>62</v>
          </cell>
          <cell r="BF682">
            <v>88</v>
          </cell>
          <cell r="BG682">
            <v>88</v>
          </cell>
          <cell r="BH682">
            <v>98</v>
          </cell>
          <cell r="BI682">
            <v>93</v>
          </cell>
          <cell r="BJ682">
            <v>88</v>
          </cell>
          <cell r="BK682">
            <v>0</v>
          </cell>
          <cell r="BL682">
            <v>0</v>
          </cell>
          <cell r="BM682">
            <v>0</v>
          </cell>
          <cell r="BN682">
            <v>0</v>
          </cell>
          <cell r="BO682">
            <v>350</v>
          </cell>
          <cell r="BP682">
            <v>100</v>
          </cell>
          <cell r="BQ682">
            <v>100</v>
          </cell>
          <cell r="BR682">
            <v>153.47</v>
          </cell>
        </row>
        <row r="683">
          <cell r="AA683" t="str">
            <v>UXA9107AAS</v>
          </cell>
          <cell r="AB683" t="str">
            <v>Custom Backsplash for Slide-Ins--Fits Old &amp; New</v>
          </cell>
          <cell r="AC683">
            <v>0</v>
          </cell>
          <cell r="AD683">
            <v>229</v>
          </cell>
          <cell r="AE683" t="str">
            <v>-</v>
          </cell>
          <cell r="AF683">
            <v>249</v>
          </cell>
          <cell r="AG683">
            <v>151</v>
          </cell>
          <cell r="AH683">
            <v>151</v>
          </cell>
          <cell r="AI683">
            <v>151</v>
          </cell>
          <cell r="AJ683">
            <v>0</v>
          </cell>
          <cell r="AK683">
            <v>151</v>
          </cell>
          <cell r="AL683">
            <v>151</v>
          </cell>
          <cell r="AN683" t="str">
            <v>N/A</v>
          </cell>
          <cell r="AO683" t="str">
            <v>N/A</v>
          </cell>
          <cell r="AP683" t="str">
            <v>N/A</v>
          </cell>
          <cell r="AQ683" t="str">
            <v>N/A</v>
          </cell>
          <cell r="AR683" t="str">
            <v>N/A</v>
          </cell>
          <cell r="AS683" t="str">
            <v>N/A</v>
          </cell>
          <cell r="AT683" t="str">
            <v>N/A</v>
          </cell>
          <cell r="AU683" t="str">
            <v>N/A</v>
          </cell>
          <cell r="AV683" t="str">
            <v>N/A</v>
          </cell>
          <cell r="AW683" t="str">
            <v>N/A</v>
          </cell>
          <cell r="AX683" t="str">
            <v>N/A</v>
          </cell>
          <cell r="AY683" t="str">
            <v>N/A</v>
          </cell>
          <cell r="AZ683" t="str">
            <v>N/A</v>
          </cell>
          <cell r="BA683">
            <v>29</v>
          </cell>
          <cell r="BB683">
            <v>7</v>
          </cell>
          <cell r="BC683">
            <v>259</v>
          </cell>
          <cell r="BD683">
            <v>104</v>
          </cell>
          <cell r="BE683">
            <v>62</v>
          </cell>
          <cell r="BF683">
            <v>151</v>
          </cell>
          <cell r="BG683">
            <v>151</v>
          </cell>
          <cell r="BH683">
            <v>161</v>
          </cell>
          <cell r="BI683">
            <v>156</v>
          </cell>
          <cell r="BJ683">
            <v>151</v>
          </cell>
          <cell r="BK683">
            <v>63</v>
          </cell>
          <cell r="BL683">
            <v>63</v>
          </cell>
          <cell r="BM683">
            <v>63</v>
          </cell>
          <cell r="BN683">
            <v>63</v>
          </cell>
          <cell r="BP683">
            <v>100</v>
          </cell>
          <cell r="BQ683">
            <v>100</v>
          </cell>
          <cell r="BR683">
            <v>256.47000000000003</v>
          </cell>
        </row>
        <row r="684">
          <cell r="AA684" t="str">
            <v>UXA9007AAB</v>
          </cell>
          <cell r="AB684" t="str">
            <v>Custom Backsplash for Slide Ins---While Qty Last</v>
          </cell>
          <cell r="AC684">
            <v>0</v>
          </cell>
          <cell r="AD684">
            <v>0</v>
          </cell>
          <cell r="AE684">
            <v>0</v>
          </cell>
          <cell r="AF684">
            <v>0</v>
          </cell>
          <cell r="AG684">
            <v>88</v>
          </cell>
          <cell r="AH684">
            <v>88</v>
          </cell>
          <cell r="AI684">
            <v>88</v>
          </cell>
          <cell r="AJ684">
            <v>0</v>
          </cell>
          <cell r="AK684">
            <v>88</v>
          </cell>
          <cell r="AL684">
            <v>88</v>
          </cell>
          <cell r="AN684" t="str">
            <v>N/A</v>
          </cell>
          <cell r="AO684" t="str">
            <v>N/A</v>
          </cell>
          <cell r="AP684" t="str">
            <v>N/A</v>
          </cell>
          <cell r="AQ684" t="str">
            <v>N/A</v>
          </cell>
          <cell r="AR684" t="str">
            <v>N/A</v>
          </cell>
          <cell r="AS684" t="str">
            <v>N/A</v>
          </cell>
          <cell r="AT684" t="str">
            <v>N/A</v>
          </cell>
          <cell r="AU684" t="str">
            <v>N/A</v>
          </cell>
          <cell r="AV684" t="str">
            <v>N/A</v>
          </cell>
          <cell r="AW684" t="str">
            <v>N/A</v>
          </cell>
          <cell r="AX684" t="str">
            <v>N/A</v>
          </cell>
          <cell r="AY684" t="str">
            <v>N/A</v>
          </cell>
          <cell r="AZ684" t="str">
            <v>N/A</v>
          </cell>
          <cell r="BA684">
            <v>29</v>
          </cell>
          <cell r="BB684">
            <v>7</v>
          </cell>
          <cell r="BC684">
            <v>-1</v>
          </cell>
          <cell r="BD684">
            <v>104</v>
          </cell>
          <cell r="BE684">
            <v>62</v>
          </cell>
          <cell r="BF684">
            <v>88</v>
          </cell>
          <cell r="BG684">
            <v>88</v>
          </cell>
          <cell r="BH684">
            <v>98</v>
          </cell>
          <cell r="BI684">
            <v>93</v>
          </cell>
          <cell r="BJ684">
            <v>88</v>
          </cell>
          <cell r="BK684">
            <v>0</v>
          </cell>
          <cell r="BL684">
            <v>0</v>
          </cell>
          <cell r="BM684">
            <v>0</v>
          </cell>
          <cell r="BN684">
            <v>0</v>
          </cell>
          <cell r="BO684">
            <v>0</v>
          </cell>
          <cell r="BP684">
            <v>0</v>
          </cell>
          <cell r="BQ684">
            <v>0</v>
          </cell>
          <cell r="BR684">
            <v>0</v>
          </cell>
        </row>
        <row r="685">
          <cell r="AA685" t="str">
            <v>UXA9007AAW</v>
          </cell>
          <cell r="AB685" t="str">
            <v>Custom Backsplash for Slide Ins---While Qty Last</v>
          </cell>
          <cell r="AC685">
            <v>0</v>
          </cell>
          <cell r="AD685">
            <v>0</v>
          </cell>
          <cell r="AE685">
            <v>0</v>
          </cell>
          <cell r="AF685">
            <v>0</v>
          </cell>
          <cell r="AG685">
            <v>88</v>
          </cell>
          <cell r="AH685">
            <v>88</v>
          </cell>
          <cell r="AI685">
            <v>88</v>
          </cell>
          <cell r="AJ685">
            <v>0</v>
          </cell>
          <cell r="AK685">
            <v>88</v>
          </cell>
          <cell r="AL685">
            <v>88</v>
          </cell>
          <cell r="AN685" t="str">
            <v>N/A</v>
          </cell>
          <cell r="AO685" t="str">
            <v>N/A</v>
          </cell>
          <cell r="AP685" t="str">
            <v>N/A</v>
          </cell>
          <cell r="AQ685" t="str">
            <v>N/A</v>
          </cell>
          <cell r="AR685" t="str">
            <v>N/A</v>
          </cell>
          <cell r="AS685" t="str">
            <v>N/A</v>
          </cell>
          <cell r="AT685" t="str">
            <v>N/A</v>
          </cell>
          <cell r="AU685" t="str">
            <v>N/A</v>
          </cell>
          <cell r="AV685" t="str">
            <v>N/A</v>
          </cell>
          <cell r="AW685" t="str">
            <v>N/A</v>
          </cell>
          <cell r="AX685" t="str">
            <v>N/A</v>
          </cell>
          <cell r="AY685" t="str">
            <v>N/A</v>
          </cell>
          <cell r="AZ685" t="str">
            <v>N/A</v>
          </cell>
          <cell r="BA685">
            <v>29</v>
          </cell>
          <cell r="BB685">
            <v>7</v>
          </cell>
          <cell r="BC685">
            <v>-1</v>
          </cell>
          <cell r="BD685">
            <v>104</v>
          </cell>
          <cell r="BE685">
            <v>62</v>
          </cell>
          <cell r="BF685">
            <v>88</v>
          </cell>
          <cell r="BG685">
            <v>88</v>
          </cell>
          <cell r="BH685">
            <v>98</v>
          </cell>
          <cell r="BI685">
            <v>93</v>
          </cell>
          <cell r="BJ685">
            <v>88</v>
          </cell>
          <cell r="BK685">
            <v>0</v>
          </cell>
          <cell r="BL685">
            <v>0</v>
          </cell>
          <cell r="BM685">
            <v>0</v>
          </cell>
          <cell r="BN685">
            <v>0</v>
          </cell>
          <cell r="BO685">
            <v>0</v>
          </cell>
          <cell r="BP685">
            <v>0</v>
          </cell>
          <cell r="BQ685">
            <v>0</v>
          </cell>
          <cell r="BR685">
            <v>0</v>
          </cell>
        </row>
        <row r="686">
          <cell r="AA686" t="str">
            <v>UXA9007AAQ</v>
          </cell>
          <cell r="AB686" t="str">
            <v>Custom Backsplash for Slide Ins---While Qty Last</v>
          </cell>
          <cell r="AC686">
            <v>0</v>
          </cell>
          <cell r="AD686">
            <v>0</v>
          </cell>
          <cell r="AE686">
            <v>0</v>
          </cell>
          <cell r="AF686">
            <v>0</v>
          </cell>
          <cell r="AG686">
            <v>88</v>
          </cell>
          <cell r="AH686">
            <v>88</v>
          </cell>
          <cell r="AI686">
            <v>88</v>
          </cell>
          <cell r="AJ686">
            <v>0</v>
          </cell>
          <cell r="AK686">
            <v>88</v>
          </cell>
          <cell r="AL686">
            <v>88</v>
          </cell>
          <cell r="AN686" t="str">
            <v>N/A</v>
          </cell>
          <cell r="AO686" t="str">
            <v>N/A</v>
          </cell>
          <cell r="AP686" t="str">
            <v>N/A</v>
          </cell>
          <cell r="AQ686" t="str">
            <v>N/A</v>
          </cell>
          <cell r="AR686" t="str">
            <v>N/A</v>
          </cell>
          <cell r="AS686" t="str">
            <v>N/A</v>
          </cell>
          <cell r="AT686" t="str">
            <v>N/A</v>
          </cell>
          <cell r="AU686" t="str">
            <v>N/A</v>
          </cell>
          <cell r="AV686" t="str">
            <v>N/A</v>
          </cell>
          <cell r="AW686" t="str">
            <v>N/A</v>
          </cell>
          <cell r="AX686" t="str">
            <v>N/A</v>
          </cell>
          <cell r="AY686" t="str">
            <v>N/A</v>
          </cell>
          <cell r="AZ686" t="str">
            <v>N/A</v>
          </cell>
          <cell r="BA686">
            <v>29</v>
          </cell>
          <cell r="BB686">
            <v>7</v>
          </cell>
          <cell r="BC686">
            <v>-1</v>
          </cell>
          <cell r="BD686">
            <v>104</v>
          </cell>
          <cell r="BE686">
            <v>62</v>
          </cell>
          <cell r="BF686">
            <v>88</v>
          </cell>
          <cell r="BG686">
            <v>88</v>
          </cell>
          <cell r="BH686">
            <v>98</v>
          </cell>
          <cell r="BI686">
            <v>93</v>
          </cell>
          <cell r="BJ686">
            <v>88</v>
          </cell>
          <cell r="BK686">
            <v>0</v>
          </cell>
          <cell r="BL686">
            <v>0</v>
          </cell>
          <cell r="BM686">
            <v>0</v>
          </cell>
          <cell r="BN686">
            <v>0</v>
          </cell>
          <cell r="BO686">
            <v>100</v>
          </cell>
          <cell r="BP686">
            <v>100</v>
          </cell>
          <cell r="BQ686">
            <v>100</v>
          </cell>
          <cell r="BR686">
            <v>0</v>
          </cell>
        </row>
        <row r="687">
          <cell r="AA687" t="str">
            <v>UXA1100AAB</v>
          </cell>
          <cell r="AB687" t="str">
            <v>One Side Panel, Textured, for Slide Ins--Fits New Only</v>
          </cell>
          <cell r="AC687">
            <v>0</v>
          </cell>
          <cell r="AD687">
            <v>99</v>
          </cell>
          <cell r="AE687" t="str">
            <v>-</v>
          </cell>
          <cell r="AF687">
            <v>119</v>
          </cell>
          <cell r="AG687">
            <v>65</v>
          </cell>
          <cell r="AH687">
            <v>65</v>
          </cell>
          <cell r="AI687">
            <v>65</v>
          </cell>
          <cell r="AJ687">
            <v>0</v>
          </cell>
          <cell r="AK687">
            <v>65</v>
          </cell>
          <cell r="AL687">
            <v>65</v>
          </cell>
          <cell r="AN687" t="str">
            <v>N/A</v>
          </cell>
          <cell r="AO687" t="str">
            <v>N/A</v>
          </cell>
          <cell r="AP687" t="str">
            <v>N/A</v>
          </cell>
          <cell r="AQ687" t="str">
            <v>N/A</v>
          </cell>
          <cell r="AR687" t="str">
            <v>N/A</v>
          </cell>
          <cell r="AS687" t="str">
            <v>N/A</v>
          </cell>
          <cell r="AT687" t="str">
            <v>N/A</v>
          </cell>
          <cell r="AU687" t="str">
            <v>N/A</v>
          </cell>
          <cell r="AV687" t="str">
            <v>N/A</v>
          </cell>
          <cell r="AW687" t="str">
            <v>N/A</v>
          </cell>
          <cell r="AX687" t="str">
            <v>N/A</v>
          </cell>
          <cell r="AY687" t="str">
            <v>N/A</v>
          </cell>
          <cell r="AZ687" t="str">
            <v>N/A</v>
          </cell>
          <cell r="BA687">
            <v>21</v>
          </cell>
          <cell r="BB687">
            <v>5</v>
          </cell>
          <cell r="BC687">
            <v>129</v>
          </cell>
          <cell r="BD687">
            <v>77</v>
          </cell>
          <cell r="BE687">
            <v>46</v>
          </cell>
          <cell r="BF687">
            <v>65</v>
          </cell>
          <cell r="BG687">
            <v>65</v>
          </cell>
          <cell r="BH687">
            <v>72</v>
          </cell>
          <cell r="BI687">
            <v>69</v>
          </cell>
          <cell r="BJ687">
            <v>65</v>
          </cell>
          <cell r="BK687">
            <v>0</v>
          </cell>
          <cell r="BL687">
            <v>0</v>
          </cell>
          <cell r="BM687">
            <v>0</v>
          </cell>
          <cell r="BN687">
            <v>0</v>
          </cell>
          <cell r="BO687">
            <v>0</v>
          </cell>
          <cell r="BP687">
            <v>0</v>
          </cell>
          <cell r="BQ687">
            <v>0</v>
          </cell>
          <cell r="BR687">
            <v>122.57000000000001</v>
          </cell>
        </row>
        <row r="688">
          <cell r="AA688" t="str">
            <v>UXA1100AAW</v>
          </cell>
          <cell r="AB688" t="str">
            <v>One Side Panel, Textured, for Slide Ins--Fits New Only</v>
          </cell>
          <cell r="AC688">
            <v>0</v>
          </cell>
          <cell r="AD688">
            <v>99</v>
          </cell>
          <cell r="AE688" t="str">
            <v>-</v>
          </cell>
          <cell r="AF688">
            <v>119</v>
          </cell>
          <cell r="AG688">
            <v>65</v>
          </cell>
          <cell r="AH688">
            <v>65</v>
          </cell>
          <cell r="AI688">
            <v>65</v>
          </cell>
          <cell r="AJ688">
            <v>0</v>
          </cell>
          <cell r="AK688">
            <v>65</v>
          </cell>
          <cell r="AL688">
            <v>65</v>
          </cell>
          <cell r="AN688" t="str">
            <v>N/A</v>
          </cell>
          <cell r="AO688" t="str">
            <v>N/A</v>
          </cell>
          <cell r="AP688" t="str">
            <v>N/A</v>
          </cell>
          <cell r="AQ688" t="str">
            <v>N/A</v>
          </cell>
          <cell r="AR688" t="str">
            <v>N/A</v>
          </cell>
          <cell r="AS688" t="str">
            <v>N/A</v>
          </cell>
          <cell r="AT688" t="str">
            <v>N/A</v>
          </cell>
          <cell r="AU688" t="str">
            <v>N/A</v>
          </cell>
          <cell r="AV688" t="str">
            <v>N/A</v>
          </cell>
          <cell r="AW688" t="str">
            <v>N/A</v>
          </cell>
          <cell r="AX688" t="str">
            <v>N/A</v>
          </cell>
          <cell r="AY688" t="str">
            <v>N/A</v>
          </cell>
          <cell r="AZ688" t="str">
            <v>N/A</v>
          </cell>
          <cell r="BA688">
            <v>21</v>
          </cell>
          <cell r="BB688">
            <v>5</v>
          </cell>
          <cell r="BC688">
            <v>129</v>
          </cell>
          <cell r="BD688">
            <v>77</v>
          </cell>
          <cell r="BE688">
            <v>46</v>
          </cell>
          <cell r="BF688">
            <v>65</v>
          </cell>
          <cell r="BG688">
            <v>65</v>
          </cell>
          <cell r="BH688">
            <v>72</v>
          </cell>
          <cell r="BI688">
            <v>69</v>
          </cell>
          <cell r="BJ688">
            <v>65</v>
          </cell>
          <cell r="BK688">
            <v>0</v>
          </cell>
          <cell r="BL688">
            <v>0</v>
          </cell>
          <cell r="BM688">
            <v>0</v>
          </cell>
          <cell r="BN688">
            <v>0</v>
          </cell>
          <cell r="BO688">
            <v>0</v>
          </cell>
          <cell r="BP688">
            <v>0</v>
          </cell>
          <cell r="BQ688">
            <v>0</v>
          </cell>
          <cell r="BR688">
            <v>122.57000000000001</v>
          </cell>
        </row>
        <row r="689">
          <cell r="AA689" t="str">
            <v>UXA1100AAQ</v>
          </cell>
          <cell r="AB689" t="str">
            <v>One Side Panel, Textured, for Slide Ins--Fits New Only</v>
          </cell>
          <cell r="AC689">
            <v>0</v>
          </cell>
          <cell r="AD689">
            <v>99</v>
          </cell>
          <cell r="AE689" t="str">
            <v>-</v>
          </cell>
          <cell r="AF689">
            <v>119</v>
          </cell>
          <cell r="AG689">
            <v>65</v>
          </cell>
          <cell r="AH689">
            <v>65</v>
          </cell>
          <cell r="AI689">
            <v>65</v>
          </cell>
          <cell r="AJ689">
            <v>0</v>
          </cell>
          <cell r="AK689">
            <v>65</v>
          </cell>
          <cell r="AL689">
            <v>65</v>
          </cell>
          <cell r="AN689" t="str">
            <v>N/A</v>
          </cell>
          <cell r="AO689" t="str">
            <v>N/A</v>
          </cell>
          <cell r="AP689" t="str">
            <v>N/A</v>
          </cell>
          <cell r="AQ689" t="str">
            <v>N/A</v>
          </cell>
          <cell r="AR689" t="str">
            <v>N/A</v>
          </cell>
          <cell r="AS689" t="str">
            <v>N/A</v>
          </cell>
          <cell r="AT689" t="str">
            <v>N/A</v>
          </cell>
          <cell r="AU689" t="str">
            <v>N/A</v>
          </cell>
          <cell r="AV689" t="str">
            <v>N/A</v>
          </cell>
          <cell r="AW689" t="str">
            <v>N/A</v>
          </cell>
          <cell r="AX689" t="str">
            <v>N/A</v>
          </cell>
          <cell r="AY689" t="str">
            <v>N/A</v>
          </cell>
          <cell r="AZ689" t="str">
            <v>N/A</v>
          </cell>
          <cell r="BA689">
            <v>21</v>
          </cell>
          <cell r="BB689">
            <v>5</v>
          </cell>
          <cell r="BC689">
            <v>129</v>
          </cell>
          <cell r="BD689">
            <v>77</v>
          </cell>
          <cell r="BE689">
            <v>46</v>
          </cell>
          <cell r="BF689">
            <v>65</v>
          </cell>
          <cell r="BG689">
            <v>65</v>
          </cell>
          <cell r="BH689">
            <v>72</v>
          </cell>
          <cell r="BI689">
            <v>69</v>
          </cell>
          <cell r="BJ689">
            <v>65</v>
          </cell>
          <cell r="BK689">
            <v>0</v>
          </cell>
          <cell r="BL689">
            <v>0</v>
          </cell>
          <cell r="BM689">
            <v>0</v>
          </cell>
          <cell r="BN689">
            <v>0</v>
          </cell>
          <cell r="BO689">
            <v>350</v>
          </cell>
          <cell r="BP689">
            <v>350</v>
          </cell>
          <cell r="BQ689">
            <v>350</v>
          </cell>
          <cell r="BR689">
            <v>122.57000000000001</v>
          </cell>
        </row>
        <row r="690">
          <cell r="AA690" t="str">
            <v>UXA1100AAS</v>
          </cell>
          <cell r="AB690" t="str">
            <v>One Side Panel, Textured, for Slide Ins--Fits New Only</v>
          </cell>
          <cell r="AC690">
            <v>100</v>
          </cell>
          <cell r="AD690">
            <v>199</v>
          </cell>
          <cell r="AE690" t="str">
            <v>-</v>
          </cell>
          <cell r="AF690">
            <v>219</v>
          </cell>
          <cell r="AG690">
            <v>128</v>
          </cell>
          <cell r="AH690">
            <v>128</v>
          </cell>
          <cell r="AI690">
            <v>128</v>
          </cell>
          <cell r="AJ690">
            <v>0</v>
          </cell>
          <cell r="AK690">
            <v>128</v>
          </cell>
          <cell r="AL690">
            <v>128</v>
          </cell>
          <cell r="AN690" t="str">
            <v>N/A</v>
          </cell>
          <cell r="AO690" t="str">
            <v>N/A</v>
          </cell>
          <cell r="AP690" t="str">
            <v>N/A</v>
          </cell>
          <cell r="AQ690" t="str">
            <v>N/A</v>
          </cell>
          <cell r="AR690" t="str">
            <v>N/A</v>
          </cell>
          <cell r="AS690" t="str">
            <v>N/A</v>
          </cell>
          <cell r="AT690" t="str">
            <v>N/A</v>
          </cell>
          <cell r="AU690" t="str">
            <v>N/A</v>
          </cell>
          <cell r="AV690" t="str">
            <v>N/A</v>
          </cell>
          <cell r="AW690" t="str">
            <v>N/A</v>
          </cell>
          <cell r="AX690" t="str">
            <v>N/A</v>
          </cell>
          <cell r="AY690" t="str">
            <v>N/A</v>
          </cell>
          <cell r="AZ690" t="str">
            <v>N/A</v>
          </cell>
          <cell r="BA690">
            <v>21</v>
          </cell>
          <cell r="BB690">
            <v>5</v>
          </cell>
          <cell r="BC690">
            <v>229</v>
          </cell>
          <cell r="BD690">
            <v>77</v>
          </cell>
          <cell r="BE690">
            <v>46</v>
          </cell>
          <cell r="BF690">
            <v>128</v>
          </cell>
          <cell r="BG690">
            <v>128</v>
          </cell>
          <cell r="BH690">
            <v>135</v>
          </cell>
          <cell r="BI690">
            <v>132</v>
          </cell>
          <cell r="BJ690">
            <v>128</v>
          </cell>
          <cell r="BK690">
            <v>63</v>
          </cell>
          <cell r="BL690">
            <v>63</v>
          </cell>
          <cell r="BM690">
            <v>63</v>
          </cell>
          <cell r="BN690">
            <v>63</v>
          </cell>
          <cell r="BO690">
            <v>100</v>
          </cell>
          <cell r="BP690">
            <v>100</v>
          </cell>
          <cell r="BQ690">
            <v>100</v>
          </cell>
          <cell r="BR690">
            <v>225.57</v>
          </cell>
        </row>
        <row r="691">
          <cell r="AA691" t="str">
            <v>K71FILLB</v>
          </cell>
          <cell r="AB691" t="str">
            <v>L -Shaped Filler between Slide-in and Back Wall--Fits New Only</v>
          </cell>
          <cell r="AC691">
            <v>0</v>
          </cell>
          <cell r="AD691">
            <v>29</v>
          </cell>
          <cell r="AE691" t="str">
            <v>-</v>
          </cell>
          <cell r="AF691">
            <v>39</v>
          </cell>
          <cell r="AG691">
            <v>22</v>
          </cell>
          <cell r="AH691">
            <v>22</v>
          </cell>
          <cell r="AI691">
            <v>22</v>
          </cell>
          <cell r="AJ691">
            <v>0</v>
          </cell>
          <cell r="AK691">
            <v>22</v>
          </cell>
          <cell r="AL691">
            <v>22</v>
          </cell>
          <cell r="AN691" t="str">
            <v>N/A</v>
          </cell>
          <cell r="AO691" t="str">
            <v>N/A</v>
          </cell>
          <cell r="AP691" t="str">
            <v>N/A</v>
          </cell>
          <cell r="AQ691" t="str">
            <v>N/A</v>
          </cell>
          <cell r="AR691" t="str">
            <v>N/A</v>
          </cell>
          <cell r="AS691" t="str">
            <v>N/A</v>
          </cell>
          <cell r="AT691" t="str">
            <v>N/A</v>
          </cell>
          <cell r="AU691" t="str">
            <v>N/A</v>
          </cell>
          <cell r="AV691" t="str">
            <v>N/A</v>
          </cell>
          <cell r="AW691" t="str">
            <v>N/A</v>
          </cell>
          <cell r="AX691" t="str">
            <v>N/A</v>
          </cell>
          <cell r="AY691" t="str">
            <v>N/A</v>
          </cell>
          <cell r="AZ691" t="str">
            <v>N/A</v>
          </cell>
          <cell r="BA691">
            <v>7</v>
          </cell>
          <cell r="BB691">
            <v>2</v>
          </cell>
          <cell r="BC691">
            <v>49</v>
          </cell>
          <cell r="BD691">
            <v>26</v>
          </cell>
          <cell r="BE691">
            <v>15</v>
          </cell>
          <cell r="BF691">
            <v>22</v>
          </cell>
          <cell r="BG691">
            <v>22</v>
          </cell>
          <cell r="BH691">
            <v>24</v>
          </cell>
          <cell r="BI691">
            <v>23</v>
          </cell>
          <cell r="BJ691">
            <v>22</v>
          </cell>
          <cell r="BK691">
            <v>0</v>
          </cell>
          <cell r="BL691">
            <v>0</v>
          </cell>
          <cell r="BM691">
            <v>0</v>
          </cell>
          <cell r="BN691">
            <v>0</v>
          </cell>
          <cell r="BO691">
            <v>0</v>
          </cell>
          <cell r="BP691">
            <v>0</v>
          </cell>
          <cell r="BQ691">
            <v>0</v>
          </cell>
          <cell r="BR691">
            <v>40.17</v>
          </cell>
        </row>
        <row r="692">
          <cell r="AA692" t="str">
            <v>K71FILLQ</v>
          </cell>
          <cell r="AB692" t="str">
            <v>L -Shaped Filler between Slide-in and Back Wall--Fits New Only</v>
          </cell>
          <cell r="AC692">
            <v>0</v>
          </cell>
          <cell r="AD692">
            <v>29</v>
          </cell>
          <cell r="AE692" t="str">
            <v>-</v>
          </cell>
          <cell r="AF692">
            <v>39</v>
          </cell>
          <cell r="AG692">
            <v>22</v>
          </cell>
          <cell r="AH692">
            <v>22</v>
          </cell>
          <cell r="AI692">
            <v>22</v>
          </cell>
          <cell r="AJ692">
            <v>0</v>
          </cell>
          <cell r="AK692">
            <v>22</v>
          </cell>
          <cell r="AL692">
            <v>22</v>
          </cell>
          <cell r="AN692" t="str">
            <v>N/A</v>
          </cell>
          <cell r="AO692" t="str">
            <v>N/A</v>
          </cell>
          <cell r="AP692" t="str">
            <v>N/A</v>
          </cell>
          <cell r="AQ692" t="str">
            <v>N/A</v>
          </cell>
          <cell r="AR692" t="str">
            <v>N/A</v>
          </cell>
          <cell r="AS692" t="str">
            <v>N/A</v>
          </cell>
          <cell r="AT692" t="str">
            <v>N/A</v>
          </cell>
          <cell r="AU692" t="str">
            <v>N/A</v>
          </cell>
          <cell r="AV692" t="str">
            <v>N/A</v>
          </cell>
          <cell r="AW692" t="str">
            <v>N/A</v>
          </cell>
          <cell r="AX692" t="str">
            <v>N/A</v>
          </cell>
          <cell r="AY692" t="str">
            <v>N/A</v>
          </cell>
          <cell r="AZ692" t="str">
            <v>N/A</v>
          </cell>
          <cell r="BA692">
            <v>7</v>
          </cell>
          <cell r="BB692">
            <v>2</v>
          </cell>
          <cell r="BC692">
            <v>49</v>
          </cell>
          <cell r="BD692">
            <v>26</v>
          </cell>
          <cell r="BE692">
            <v>15</v>
          </cell>
          <cell r="BF692">
            <v>22</v>
          </cell>
          <cell r="BG692">
            <v>22</v>
          </cell>
          <cell r="BH692">
            <v>24</v>
          </cell>
          <cell r="BI692">
            <v>23</v>
          </cell>
          <cell r="BJ692">
            <v>22</v>
          </cell>
          <cell r="BK692">
            <v>0</v>
          </cell>
          <cell r="BL692">
            <v>0</v>
          </cell>
          <cell r="BM692">
            <v>0</v>
          </cell>
          <cell r="BN692">
            <v>0</v>
          </cell>
          <cell r="BO692">
            <v>0</v>
          </cell>
          <cell r="BP692">
            <v>0</v>
          </cell>
          <cell r="BQ692">
            <v>0</v>
          </cell>
          <cell r="BR692">
            <v>40.17</v>
          </cell>
        </row>
        <row r="693">
          <cell r="AA693" t="str">
            <v>K71FILLW</v>
          </cell>
          <cell r="AB693" t="str">
            <v>L -Shaped Filler between Slide-in and Back Wall--Fits New Only</v>
          </cell>
          <cell r="AC693">
            <v>0</v>
          </cell>
          <cell r="AD693">
            <v>29</v>
          </cell>
          <cell r="AE693" t="str">
            <v>-</v>
          </cell>
          <cell r="AF693">
            <v>39</v>
          </cell>
          <cell r="AG693">
            <v>22</v>
          </cell>
          <cell r="AH693">
            <v>22</v>
          </cell>
          <cell r="AI693">
            <v>22</v>
          </cell>
          <cell r="AJ693">
            <v>0</v>
          </cell>
          <cell r="AK693">
            <v>22</v>
          </cell>
          <cell r="AL693">
            <v>22</v>
          </cell>
          <cell r="AN693" t="str">
            <v>N/A</v>
          </cell>
          <cell r="AO693" t="str">
            <v>N/A</v>
          </cell>
          <cell r="AP693" t="str">
            <v>N/A</v>
          </cell>
          <cell r="AQ693" t="str">
            <v>N/A</v>
          </cell>
          <cell r="AR693" t="str">
            <v>N/A</v>
          </cell>
          <cell r="AS693" t="str">
            <v>N/A</v>
          </cell>
          <cell r="AT693" t="str">
            <v>N/A</v>
          </cell>
          <cell r="AU693" t="str">
            <v>N/A</v>
          </cell>
          <cell r="AV693" t="str">
            <v>N/A</v>
          </cell>
          <cell r="AW693" t="str">
            <v>N/A</v>
          </cell>
          <cell r="AX693" t="str">
            <v>N/A</v>
          </cell>
          <cell r="AY693" t="str">
            <v>N/A</v>
          </cell>
          <cell r="AZ693" t="str">
            <v>N/A</v>
          </cell>
          <cell r="BA693">
            <v>7</v>
          </cell>
          <cell r="BB693">
            <v>2</v>
          </cell>
          <cell r="BC693">
            <v>49</v>
          </cell>
          <cell r="BD693">
            <v>26</v>
          </cell>
          <cell r="BE693">
            <v>15</v>
          </cell>
          <cell r="BF693">
            <v>22</v>
          </cell>
          <cell r="BG693">
            <v>22</v>
          </cell>
          <cell r="BH693">
            <v>24</v>
          </cell>
          <cell r="BI693">
            <v>23</v>
          </cell>
          <cell r="BJ693">
            <v>22</v>
          </cell>
          <cell r="BK693">
            <v>0</v>
          </cell>
          <cell r="BL693">
            <v>0</v>
          </cell>
          <cell r="BM693">
            <v>0</v>
          </cell>
          <cell r="BN693">
            <v>0</v>
          </cell>
          <cell r="BO693">
            <v>100</v>
          </cell>
          <cell r="BP693">
            <v>100</v>
          </cell>
          <cell r="BQ693">
            <v>100</v>
          </cell>
          <cell r="BR693">
            <v>40.17</v>
          </cell>
        </row>
        <row r="694">
          <cell r="AA694" t="str">
            <v>RCORD4</v>
          </cell>
          <cell r="AB694" t="str">
            <v>4 FT. Pigtail-Ranges</v>
          </cell>
          <cell r="AC694">
            <v>0</v>
          </cell>
          <cell r="AD694">
            <v>0</v>
          </cell>
          <cell r="AE694" t="str">
            <v>-</v>
          </cell>
          <cell r="AF694">
            <v>0</v>
          </cell>
          <cell r="AG694">
            <v>16</v>
          </cell>
          <cell r="AH694">
            <v>16</v>
          </cell>
          <cell r="AI694">
            <v>16</v>
          </cell>
          <cell r="AJ694">
            <v>0</v>
          </cell>
          <cell r="AK694">
            <v>16</v>
          </cell>
          <cell r="AL694">
            <v>16</v>
          </cell>
          <cell r="AN694" t="str">
            <v>N/A</v>
          </cell>
          <cell r="AO694" t="str">
            <v>N/A</v>
          </cell>
          <cell r="AP694" t="str">
            <v>N/A</v>
          </cell>
          <cell r="AQ694" t="str">
            <v>N/A</v>
          </cell>
          <cell r="AR694" t="str">
            <v>N/A</v>
          </cell>
          <cell r="AS694" t="str">
            <v>N/A</v>
          </cell>
          <cell r="AT694" t="str">
            <v>N/A</v>
          </cell>
          <cell r="AU694" t="str">
            <v>N/A</v>
          </cell>
          <cell r="AV694" t="str">
            <v>N/A</v>
          </cell>
          <cell r="AW694" t="str">
            <v>N/A</v>
          </cell>
          <cell r="AX694" t="str">
            <v>N/A</v>
          </cell>
          <cell r="AY694" t="str">
            <v>N/A</v>
          </cell>
          <cell r="AZ694" t="str">
            <v>N/A</v>
          </cell>
          <cell r="BA694">
            <v>5</v>
          </cell>
          <cell r="BB694">
            <v>1</v>
          </cell>
          <cell r="BC694">
            <v>-1</v>
          </cell>
          <cell r="BD694">
            <v>19</v>
          </cell>
          <cell r="BE694">
            <v>11</v>
          </cell>
          <cell r="BF694">
            <v>16</v>
          </cell>
          <cell r="BG694">
            <v>16</v>
          </cell>
          <cell r="BH694">
            <v>18</v>
          </cell>
          <cell r="BI694">
            <v>17</v>
          </cell>
          <cell r="BJ694">
            <v>16</v>
          </cell>
          <cell r="BK694">
            <v>0</v>
          </cell>
          <cell r="BL694">
            <v>0</v>
          </cell>
          <cell r="BM694">
            <v>0</v>
          </cell>
          <cell r="BN694">
            <v>0</v>
          </cell>
          <cell r="BO694">
            <v>350</v>
          </cell>
          <cell r="BP694">
            <v>350</v>
          </cell>
          <cell r="BQ694">
            <v>350</v>
          </cell>
          <cell r="BR694">
            <v>0</v>
          </cell>
        </row>
        <row r="695">
          <cell r="AA695" t="str">
            <v>UXA9107AAW</v>
          </cell>
          <cell r="AB695" t="str">
            <v>Custom Backsplash for Slide-Ins--Fits Old &amp; New</v>
          </cell>
          <cell r="AC695">
            <v>0</v>
          </cell>
          <cell r="AD695">
            <v>129</v>
          </cell>
          <cell r="AE695" t="str">
            <v>-</v>
          </cell>
          <cell r="AF695">
            <v>149</v>
          </cell>
          <cell r="AG695">
            <v>88</v>
          </cell>
          <cell r="AH695">
            <v>88</v>
          </cell>
          <cell r="AI695">
            <v>88</v>
          </cell>
          <cell r="AJ695">
            <v>0</v>
          </cell>
          <cell r="AK695">
            <v>88</v>
          </cell>
          <cell r="AL695">
            <v>88</v>
          </cell>
          <cell r="AN695" t="str">
            <v>N/A</v>
          </cell>
          <cell r="AO695" t="str">
            <v>N/A</v>
          </cell>
          <cell r="AP695" t="str">
            <v>N/A</v>
          </cell>
          <cell r="AQ695" t="str">
            <v>N/A</v>
          </cell>
          <cell r="AR695" t="str">
            <v>N/A</v>
          </cell>
          <cell r="AS695" t="str">
            <v>N/A</v>
          </cell>
          <cell r="AT695" t="str">
            <v>N/A</v>
          </cell>
          <cell r="AU695" t="str">
            <v>N/A</v>
          </cell>
          <cell r="AV695" t="str">
            <v>N/A</v>
          </cell>
          <cell r="AW695" t="str">
            <v>N/A</v>
          </cell>
          <cell r="AX695" t="str">
            <v>N/A</v>
          </cell>
          <cell r="AY695" t="str">
            <v>N/A</v>
          </cell>
          <cell r="AZ695" t="str">
            <v>N/A</v>
          </cell>
          <cell r="BA695">
            <v>29</v>
          </cell>
          <cell r="BB695">
            <v>7</v>
          </cell>
          <cell r="BC695">
            <v>159</v>
          </cell>
          <cell r="BD695">
            <v>104</v>
          </cell>
          <cell r="BE695">
            <v>62</v>
          </cell>
          <cell r="BF695">
            <v>88</v>
          </cell>
          <cell r="BG695">
            <v>88</v>
          </cell>
          <cell r="BH695">
            <v>98</v>
          </cell>
          <cell r="BI695">
            <v>93</v>
          </cell>
          <cell r="BJ695">
            <v>88</v>
          </cell>
          <cell r="BK695">
            <v>0</v>
          </cell>
          <cell r="BL695">
            <v>0</v>
          </cell>
          <cell r="BM695">
            <v>0</v>
          </cell>
          <cell r="BN695">
            <v>0</v>
          </cell>
          <cell r="BO695">
            <v>0</v>
          </cell>
          <cell r="BP695">
            <v>0</v>
          </cell>
          <cell r="BQ695">
            <v>0</v>
          </cell>
          <cell r="BR695">
            <v>153.47</v>
          </cell>
        </row>
        <row r="696">
          <cell r="AA696" t="str">
            <v>IC11B</v>
          </cell>
          <cell r="AB696" t="str">
            <v>Ice Maker for Bottom Freezers Introduced Since 2002</v>
          </cell>
          <cell r="AC696">
            <v>0</v>
          </cell>
          <cell r="AD696">
            <v>60</v>
          </cell>
          <cell r="AE696" t="str">
            <v>-</v>
          </cell>
          <cell r="AF696">
            <v>109</v>
          </cell>
          <cell r="AG696">
            <v>43</v>
          </cell>
          <cell r="AH696">
            <v>43</v>
          </cell>
          <cell r="AI696">
            <v>43</v>
          </cell>
          <cell r="AJ696">
            <v>0</v>
          </cell>
          <cell r="AK696">
            <v>43</v>
          </cell>
          <cell r="AL696">
            <v>43</v>
          </cell>
          <cell r="AN696" t="str">
            <v>N/A</v>
          </cell>
          <cell r="AO696" t="str">
            <v>N/A</v>
          </cell>
          <cell r="AP696" t="str">
            <v>N/A</v>
          </cell>
          <cell r="AQ696" t="str">
            <v>N/A</v>
          </cell>
          <cell r="AR696" t="str">
            <v>N/A</v>
          </cell>
          <cell r="AS696" t="str">
            <v>N/A</v>
          </cell>
          <cell r="AT696" t="str">
            <v>N/A</v>
          </cell>
          <cell r="AU696" t="str">
            <v>N/A</v>
          </cell>
          <cell r="AV696" t="str">
            <v>N/A</v>
          </cell>
          <cell r="AW696" t="str">
            <v>N/A</v>
          </cell>
          <cell r="AX696" t="str">
            <v>N/A</v>
          </cell>
          <cell r="AY696" t="str">
            <v>N/A</v>
          </cell>
          <cell r="AZ696" t="str">
            <v>N/A</v>
          </cell>
          <cell r="BA696">
            <v>14</v>
          </cell>
          <cell r="BB696">
            <v>3</v>
          </cell>
          <cell r="BC696">
            <v>119</v>
          </cell>
          <cell r="BD696">
            <v>51</v>
          </cell>
          <cell r="BE696">
            <v>30</v>
          </cell>
          <cell r="BF696">
            <v>43.05</v>
          </cell>
          <cell r="BG696">
            <v>43.05</v>
          </cell>
          <cell r="BH696">
            <v>48</v>
          </cell>
          <cell r="BI696">
            <v>46</v>
          </cell>
          <cell r="BJ696">
            <v>43.05</v>
          </cell>
          <cell r="BK696">
            <v>0</v>
          </cell>
          <cell r="BL696">
            <v>0</v>
          </cell>
          <cell r="BM696">
            <v>0</v>
          </cell>
          <cell r="BN696">
            <v>0</v>
          </cell>
          <cell r="BO696">
            <v>0</v>
          </cell>
          <cell r="BP696">
            <v>0</v>
          </cell>
          <cell r="BQ696">
            <v>0</v>
          </cell>
          <cell r="BR696">
            <v>112.27</v>
          </cell>
        </row>
        <row r="697">
          <cell r="AA697" t="str">
            <v>IC10S</v>
          </cell>
          <cell r="AB697" t="str">
            <v>Ice Maker for Non-dispensing SxS</v>
          </cell>
          <cell r="AC697">
            <v>60</v>
          </cell>
          <cell r="AD697">
            <v>60</v>
          </cell>
          <cell r="AE697" t="str">
            <v>-</v>
          </cell>
          <cell r="AF697">
            <v>109</v>
          </cell>
          <cell r="AG697">
            <v>43</v>
          </cell>
          <cell r="AH697">
            <v>43</v>
          </cell>
          <cell r="AI697">
            <v>43</v>
          </cell>
          <cell r="AJ697">
            <v>0</v>
          </cell>
          <cell r="AK697">
            <v>43</v>
          </cell>
          <cell r="AL697">
            <v>43</v>
          </cell>
          <cell r="AN697" t="str">
            <v>N/A</v>
          </cell>
          <cell r="AO697" t="str">
            <v>N/A</v>
          </cell>
          <cell r="AP697" t="str">
            <v>N/A</v>
          </cell>
          <cell r="AQ697" t="str">
            <v>N/A</v>
          </cell>
          <cell r="AR697" t="str">
            <v>N/A</v>
          </cell>
          <cell r="AS697" t="str">
            <v>N/A</v>
          </cell>
          <cell r="AT697" t="str">
            <v>N/A</v>
          </cell>
          <cell r="AU697" t="str">
            <v>N/A</v>
          </cell>
          <cell r="AV697" t="str">
            <v>N/A</v>
          </cell>
          <cell r="AW697" t="str">
            <v>N/A</v>
          </cell>
          <cell r="AX697" t="str">
            <v>N/A</v>
          </cell>
          <cell r="AY697" t="str">
            <v>N/A</v>
          </cell>
          <cell r="AZ697" t="str">
            <v>N/A</v>
          </cell>
          <cell r="BA697">
            <v>14</v>
          </cell>
          <cell r="BB697">
            <v>3</v>
          </cell>
          <cell r="BC697">
            <v>119</v>
          </cell>
          <cell r="BD697">
            <v>51</v>
          </cell>
          <cell r="BE697">
            <v>30</v>
          </cell>
          <cell r="BF697">
            <v>43</v>
          </cell>
          <cell r="BG697">
            <v>43</v>
          </cell>
          <cell r="BH697">
            <v>48</v>
          </cell>
          <cell r="BI697">
            <v>46</v>
          </cell>
          <cell r="BJ697">
            <v>43</v>
          </cell>
          <cell r="BK697">
            <v>0</v>
          </cell>
          <cell r="BL697">
            <v>0</v>
          </cell>
          <cell r="BM697">
            <v>0</v>
          </cell>
          <cell r="BN697">
            <v>0</v>
          </cell>
          <cell r="BO697">
            <v>0</v>
          </cell>
          <cell r="BP697">
            <v>100</v>
          </cell>
          <cell r="BQ697">
            <v>100</v>
          </cell>
          <cell r="BR697">
            <v>112.27</v>
          </cell>
        </row>
        <row r="698">
          <cell r="AA698" t="str">
            <v>UKF8001AXX</v>
          </cell>
          <cell r="AB698" t="str">
            <v>Pkg/10 PuriClean II Ice and Water Filter, 750 Gallon Filter</v>
          </cell>
          <cell r="AC698">
            <v>0</v>
          </cell>
          <cell r="AD698">
            <v>0</v>
          </cell>
          <cell r="AE698">
            <v>0</v>
          </cell>
          <cell r="AF698">
            <v>0</v>
          </cell>
          <cell r="AG698">
            <v>26</v>
          </cell>
          <cell r="AH698">
            <v>26</v>
          </cell>
          <cell r="AI698">
            <v>26</v>
          </cell>
          <cell r="AJ698">
            <v>0</v>
          </cell>
          <cell r="AK698">
            <v>26</v>
          </cell>
          <cell r="AL698">
            <v>26</v>
          </cell>
          <cell r="AN698" t="str">
            <v>N/A</v>
          </cell>
          <cell r="AO698" t="str">
            <v>N/A</v>
          </cell>
          <cell r="AP698" t="str">
            <v>N/A</v>
          </cell>
          <cell r="AQ698" t="str">
            <v>N/A</v>
          </cell>
          <cell r="AR698" t="str">
            <v>N/A</v>
          </cell>
          <cell r="AS698" t="str">
            <v>N/A</v>
          </cell>
          <cell r="AT698" t="str">
            <v>N/A</v>
          </cell>
          <cell r="AU698" t="str">
            <v>N/A</v>
          </cell>
          <cell r="AV698" t="str">
            <v>N/A</v>
          </cell>
          <cell r="AW698" t="str">
            <v>N/A</v>
          </cell>
          <cell r="AX698" t="str">
            <v>N/A</v>
          </cell>
          <cell r="AY698" t="str">
            <v>N/A</v>
          </cell>
          <cell r="AZ698" t="str">
            <v>N/A</v>
          </cell>
          <cell r="BA698">
            <v>9</v>
          </cell>
          <cell r="BB698">
            <v>2</v>
          </cell>
          <cell r="BC698">
            <v>-1</v>
          </cell>
          <cell r="BD698">
            <v>31</v>
          </cell>
          <cell r="BE698">
            <v>18</v>
          </cell>
          <cell r="BF698">
            <v>26</v>
          </cell>
          <cell r="BG698">
            <v>26</v>
          </cell>
          <cell r="BH698">
            <v>29</v>
          </cell>
          <cell r="BI698">
            <v>28</v>
          </cell>
          <cell r="BJ698">
            <v>26</v>
          </cell>
          <cell r="BK698">
            <v>0</v>
          </cell>
          <cell r="BL698">
            <v>0</v>
          </cell>
          <cell r="BM698">
            <v>0</v>
          </cell>
          <cell r="BN698">
            <v>0</v>
          </cell>
          <cell r="BO698">
            <v>350</v>
          </cell>
          <cell r="BP698">
            <v>350</v>
          </cell>
          <cell r="BQ698">
            <v>350</v>
          </cell>
          <cell r="BR698">
            <v>0</v>
          </cell>
        </row>
        <row r="699">
          <cell r="AA699" t="str">
            <v>UKF7003AXX</v>
          </cell>
          <cell r="AB699" t="str">
            <v>PuriClean Ice &amp; Water Filter, Must Order in Multiples of 6</v>
          </cell>
          <cell r="AC699">
            <v>0</v>
          </cell>
          <cell r="AD699">
            <v>0</v>
          </cell>
          <cell r="AE699">
            <v>0</v>
          </cell>
          <cell r="AF699">
            <v>0</v>
          </cell>
          <cell r="AG699">
            <v>26</v>
          </cell>
          <cell r="AH699">
            <v>26</v>
          </cell>
          <cell r="AI699">
            <v>26</v>
          </cell>
          <cell r="AJ699">
            <v>0</v>
          </cell>
          <cell r="AK699">
            <v>26</v>
          </cell>
          <cell r="AL699">
            <v>26</v>
          </cell>
          <cell r="AN699" t="str">
            <v>N/A</v>
          </cell>
          <cell r="AO699" t="str">
            <v>N/A</v>
          </cell>
          <cell r="AP699" t="str">
            <v>N/A</v>
          </cell>
          <cell r="AQ699" t="str">
            <v>N/A</v>
          </cell>
          <cell r="AR699" t="str">
            <v>N/A</v>
          </cell>
          <cell r="AS699" t="str">
            <v>N/A</v>
          </cell>
          <cell r="AT699" t="str">
            <v>N/A</v>
          </cell>
          <cell r="AU699" t="str">
            <v>N/A</v>
          </cell>
          <cell r="AV699" t="str">
            <v>N/A</v>
          </cell>
          <cell r="AW699" t="str">
            <v>N/A</v>
          </cell>
          <cell r="AX699" t="str">
            <v>N/A</v>
          </cell>
          <cell r="AY699" t="str">
            <v>N/A</v>
          </cell>
          <cell r="AZ699" t="str">
            <v>N/A</v>
          </cell>
          <cell r="BA699">
            <v>9</v>
          </cell>
          <cell r="BB699">
            <v>2</v>
          </cell>
          <cell r="BC699">
            <v>-1</v>
          </cell>
          <cell r="BD699">
            <v>31</v>
          </cell>
          <cell r="BE699">
            <v>18</v>
          </cell>
          <cell r="BF699">
            <v>26</v>
          </cell>
          <cell r="BG699">
            <v>26</v>
          </cell>
          <cell r="BH699">
            <v>29</v>
          </cell>
          <cell r="BI699">
            <v>28</v>
          </cell>
          <cell r="BJ699">
            <v>26</v>
          </cell>
          <cell r="BK699">
            <v>0</v>
          </cell>
          <cell r="BL699">
            <v>0</v>
          </cell>
          <cell r="BM699">
            <v>0</v>
          </cell>
          <cell r="BN699">
            <v>0</v>
          </cell>
          <cell r="BR699">
            <v>0</v>
          </cell>
        </row>
        <row r="700">
          <cell r="AA700" t="str">
            <v>UXA9007AAQ</v>
          </cell>
          <cell r="AB700" t="str">
            <v>Custom Backsplash for Slide Ins---While Qty Last</v>
          </cell>
          <cell r="AC700">
            <v>0</v>
          </cell>
          <cell r="AD700">
            <v>0</v>
          </cell>
          <cell r="AE700">
            <v>0</v>
          </cell>
          <cell r="AF700">
            <v>0</v>
          </cell>
          <cell r="AG700">
            <v>88</v>
          </cell>
          <cell r="AH700">
            <v>88</v>
          </cell>
          <cell r="AI700">
            <v>88</v>
          </cell>
          <cell r="AJ700">
            <v>0</v>
          </cell>
          <cell r="AK700">
            <v>88</v>
          </cell>
          <cell r="AL700">
            <v>88</v>
          </cell>
          <cell r="AN700" t="str">
            <v>N/A</v>
          </cell>
          <cell r="AO700" t="str">
            <v>N/A</v>
          </cell>
          <cell r="AP700" t="str">
            <v>N/A</v>
          </cell>
          <cell r="AQ700" t="str">
            <v>N/A</v>
          </cell>
          <cell r="AR700" t="str">
            <v>N/A</v>
          </cell>
          <cell r="AS700" t="str">
            <v>N/A</v>
          </cell>
          <cell r="AT700" t="str">
            <v>N/A</v>
          </cell>
          <cell r="AU700" t="str">
            <v>N/A</v>
          </cell>
          <cell r="AV700" t="str">
            <v>N/A</v>
          </cell>
          <cell r="AW700" t="str">
            <v>N/A</v>
          </cell>
          <cell r="AX700" t="str">
            <v>N/A</v>
          </cell>
          <cell r="AY700" t="str">
            <v>N/A</v>
          </cell>
          <cell r="AZ700" t="str">
            <v>N/A</v>
          </cell>
          <cell r="BA700">
            <v>29</v>
          </cell>
          <cell r="BB700">
            <v>7</v>
          </cell>
          <cell r="BC700">
            <v>-1</v>
          </cell>
          <cell r="BD700">
            <v>104</v>
          </cell>
          <cell r="BE700">
            <v>62</v>
          </cell>
          <cell r="BF700">
            <v>88</v>
          </cell>
          <cell r="BG700">
            <v>88</v>
          </cell>
          <cell r="BH700">
            <v>98</v>
          </cell>
          <cell r="BI700">
            <v>93</v>
          </cell>
          <cell r="BJ700">
            <v>88</v>
          </cell>
          <cell r="BK700">
            <v>0</v>
          </cell>
          <cell r="BL700">
            <v>0</v>
          </cell>
          <cell r="BM700">
            <v>0</v>
          </cell>
          <cell r="BN700">
            <v>0</v>
          </cell>
          <cell r="BO700">
            <v>0</v>
          </cell>
          <cell r="BP700">
            <v>0</v>
          </cell>
          <cell r="BQ700">
            <v>0</v>
          </cell>
          <cell r="BR700">
            <v>0</v>
          </cell>
        </row>
        <row r="701">
          <cell r="AA701" t="str">
            <v>UXA1100AAB</v>
          </cell>
          <cell r="AB701" t="str">
            <v>One Side Panel, Textured, for Slide Ins--Fits New Only</v>
          </cell>
          <cell r="AC701">
            <v>0</v>
          </cell>
          <cell r="AD701">
            <v>99</v>
          </cell>
          <cell r="AE701" t="str">
            <v>-</v>
          </cell>
          <cell r="AF701">
            <v>119</v>
          </cell>
          <cell r="AG701">
            <v>65</v>
          </cell>
          <cell r="AH701">
            <v>65</v>
          </cell>
          <cell r="AI701">
            <v>65</v>
          </cell>
          <cell r="AJ701">
            <v>0</v>
          </cell>
          <cell r="AK701">
            <v>65</v>
          </cell>
          <cell r="AL701">
            <v>65</v>
          </cell>
          <cell r="AN701" t="str">
            <v>N/A</v>
          </cell>
          <cell r="AO701" t="str">
            <v>N/A</v>
          </cell>
          <cell r="AP701" t="str">
            <v>N/A</v>
          </cell>
          <cell r="AQ701" t="str">
            <v>N/A</v>
          </cell>
          <cell r="AR701" t="str">
            <v>N/A</v>
          </cell>
          <cell r="AS701" t="str">
            <v>N/A</v>
          </cell>
          <cell r="AT701" t="str">
            <v>N/A</v>
          </cell>
          <cell r="AU701" t="str">
            <v>N/A</v>
          </cell>
          <cell r="AV701" t="str">
            <v>N/A</v>
          </cell>
          <cell r="AW701" t="str">
            <v>N/A</v>
          </cell>
          <cell r="AX701" t="str">
            <v>N/A</v>
          </cell>
          <cell r="AY701" t="str">
            <v>N/A</v>
          </cell>
          <cell r="AZ701" t="str">
            <v>N/A</v>
          </cell>
          <cell r="BA701">
            <v>21</v>
          </cell>
          <cell r="BB701">
            <v>5</v>
          </cell>
          <cell r="BC701">
            <v>129</v>
          </cell>
          <cell r="BD701">
            <v>77</v>
          </cell>
          <cell r="BE701">
            <v>46</v>
          </cell>
          <cell r="BF701">
            <v>65</v>
          </cell>
          <cell r="BG701">
            <v>65</v>
          </cell>
          <cell r="BH701">
            <v>72</v>
          </cell>
          <cell r="BI701">
            <v>69</v>
          </cell>
          <cell r="BJ701">
            <v>65</v>
          </cell>
          <cell r="BK701">
            <v>0</v>
          </cell>
          <cell r="BL701">
            <v>0</v>
          </cell>
          <cell r="BM701">
            <v>0</v>
          </cell>
          <cell r="BN701">
            <v>0</v>
          </cell>
          <cell r="BO701">
            <v>0</v>
          </cell>
          <cell r="BP701">
            <v>0</v>
          </cell>
          <cell r="BQ701">
            <v>0</v>
          </cell>
          <cell r="BR701">
            <v>122.57000000000001</v>
          </cell>
        </row>
        <row r="702">
          <cell r="AA702" t="str">
            <v>B = Black-on-Black</v>
          </cell>
          <cell r="AB702" t="str">
            <v xml:space="preserve">                    Dishwasher Panel Pack Descriptions</v>
          </cell>
          <cell r="AC702">
            <v>0</v>
          </cell>
          <cell r="AD702">
            <v>99</v>
          </cell>
          <cell r="AE702" t="str">
            <v>-</v>
          </cell>
          <cell r="AF702">
            <v>119</v>
          </cell>
          <cell r="AG702">
            <v>65</v>
          </cell>
          <cell r="AH702">
            <v>65</v>
          </cell>
          <cell r="AI702">
            <v>65</v>
          </cell>
          <cell r="AJ702">
            <v>0</v>
          </cell>
          <cell r="AK702">
            <v>65</v>
          </cell>
          <cell r="AL702">
            <v>65</v>
          </cell>
          <cell r="AN702" t="str">
            <v>N/A</v>
          </cell>
          <cell r="AO702" t="str">
            <v>N/A</v>
          </cell>
          <cell r="AP702" t="str">
            <v>N/A</v>
          </cell>
          <cell r="AQ702" t="str">
            <v>N/A</v>
          </cell>
          <cell r="AR702" t="str">
            <v>N/A</v>
          </cell>
          <cell r="AS702" t="str">
            <v>N/A</v>
          </cell>
          <cell r="AT702" t="str">
            <v>N/A</v>
          </cell>
          <cell r="AU702" t="str">
            <v>N/A</v>
          </cell>
          <cell r="AV702" t="str">
            <v>N/A</v>
          </cell>
          <cell r="AW702" t="str">
            <v>N/A</v>
          </cell>
          <cell r="AX702" t="str">
            <v>N/A</v>
          </cell>
          <cell r="AY702" t="str">
            <v>N/A</v>
          </cell>
          <cell r="AZ702" t="str">
            <v>N/A</v>
          </cell>
          <cell r="BA702">
            <v>21</v>
          </cell>
          <cell r="BB702">
            <v>5</v>
          </cell>
          <cell r="BC702">
            <v>129</v>
          </cell>
          <cell r="BD702">
            <v>77</v>
          </cell>
          <cell r="BE702">
            <v>46</v>
          </cell>
          <cell r="BF702">
            <v>65</v>
          </cell>
          <cell r="BG702">
            <v>65</v>
          </cell>
          <cell r="BH702">
            <v>72</v>
          </cell>
          <cell r="BI702">
            <v>69</v>
          </cell>
          <cell r="BJ702">
            <v>65</v>
          </cell>
          <cell r="BK702">
            <v>0</v>
          </cell>
          <cell r="BL702">
            <v>0</v>
          </cell>
          <cell r="BM702">
            <v>0</v>
          </cell>
          <cell r="BN702">
            <v>0</v>
          </cell>
          <cell r="BO702">
            <v>100</v>
          </cell>
          <cell r="BP702">
            <v>100</v>
          </cell>
          <cell r="BQ702">
            <v>100</v>
          </cell>
          <cell r="BR702">
            <v>122.57000000000001</v>
          </cell>
        </row>
        <row r="703">
          <cell r="AA703" t="str">
            <v>W = White-on-White</v>
          </cell>
          <cell r="AB703" t="str">
            <v xml:space="preserve">                      E = White Control Panel, Access Panel, and Toeboard.  Door is reversible White/Bisque.</v>
          </cell>
          <cell r="AC703">
            <v>0</v>
          </cell>
          <cell r="AD703">
            <v>99</v>
          </cell>
          <cell r="AE703" t="str">
            <v>-</v>
          </cell>
          <cell r="AF703">
            <v>119</v>
          </cell>
          <cell r="AG703">
            <v>65</v>
          </cell>
          <cell r="AH703">
            <v>65</v>
          </cell>
          <cell r="AI703">
            <v>65</v>
          </cell>
          <cell r="AJ703">
            <v>0</v>
          </cell>
          <cell r="AK703">
            <v>65</v>
          </cell>
          <cell r="AL703">
            <v>65</v>
          </cell>
          <cell r="AN703" t="str">
            <v>N/A</v>
          </cell>
          <cell r="AO703" t="str">
            <v>N/A</v>
          </cell>
          <cell r="AP703" t="str">
            <v>N/A</v>
          </cell>
          <cell r="AQ703" t="str">
            <v>N/A</v>
          </cell>
          <cell r="AR703" t="str">
            <v>N/A</v>
          </cell>
          <cell r="AS703" t="str">
            <v>N/A</v>
          </cell>
          <cell r="AT703" t="str">
            <v>N/A</v>
          </cell>
          <cell r="AU703" t="str">
            <v>N/A</v>
          </cell>
          <cell r="AV703" t="str">
            <v>N/A</v>
          </cell>
          <cell r="AW703" t="str">
            <v>N/A</v>
          </cell>
          <cell r="AX703" t="str">
            <v>N/A</v>
          </cell>
          <cell r="AY703" t="str">
            <v>N/A</v>
          </cell>
          <cell r="AZ703" t="str">
            <v>N/A</v>
          </cell>
          <cell r="BA703">
            <v>21</v>
          </cell>
          <cell r="BB703">
            <v>5</v>
          </cell>
          <cell r="BC703">
            <v>129</v>
          </cell>
          <cell r="BD703">
            <v>77</v>
          </cell>
          <cell r="BE703">
            <v>46</v>
          </cell>
          <cell r="BF703">
            <v>65</v>
          </cell>
          <cell r="BG703">
            <v>65</v>
          </cell>
          <cell r="BH703">
            <v>72</v>
          </cell>
          <cell r="BI703">
            <v>69</v>
          </cell>
          <cell r="BJ703">
            <v>65</v>
          </cell>
          <cell r="BK703">
            <v>0</v>
          </cell>
          <cell r="BL703">
            <v>0</v>
          </cell>
          <cell r="BM703">
            <v>0</v>
          </cell>
          <cell r="BN703">
            <v>0</v>
          </cell>
          <cell r="BO703">
            <v>350</v>
          </cell>
          <cell r="BP703">
            <v>350</v>
          </cell>
          <cell r="BQ703">
            <v>350</v>
          </cell>
          <cell r="BR703">
            <v>122.57000000000001</v>
          </cell>
        </row>
        <row r="704">
          <cell r="AA704" t="str">
            <v>F = Frost White</v>
          </cell>
          <cell r="AB704" t="str">
            <v xml:space="preserve">                      N = Bisque Control Panel, Access Panel, and Toeboard.  Door is reversible Bisque/White.</v>
          </cell>
          <cell r="AC704">
            <v>100</v>
          </cell>
          <cell r="AD704">
            <v>199</v>
          </cell>
          <cell r="AE704" t="str">
            <v>-</v>
          </cell>
          <cell r="AF704">
            <v>219</v>
          </cell>
          <cell r="AG704">
            <v>128</v>
          </cell>
          <cell r="AH704">
            <v>128</v>
          </cell>
          <cell r="AI704">
            <v>128</v>
          </cell>
          <cell r="AJ704">
            <v>0</v>
          </cell>
          <cell r="AK704">
            <v>128</v>
          </cell>
          <cell r="AL704">
            <v>128</v>
          </cell>
          <cell r="AN704" t="str">
            <v>N/A</v>
          </cell>
          <cell r="AO704" t="str">
            <v>N/A</v>
          </cell>
          <cell r="AP704" t="str">
            <v>N/A</v>
          </cell>
          <cell r="AQ704" t="str">
            <v>N/A</v>
          </cell>
          <cell r="AR704" t="str">
            <v>N/A</v>
          </cell>
          <cell r="AS704" t="str">
            <v>N/A</v>
          </cell>
          <cell r="AT704" t="str">
            <v>N/A</v>
          </cell>
          <cell r="AU704" t="str">
            <v>N/A</v>
          </cell>
          <cell r="AV704" t="str">
            <v>N/A</v>
          </cell>
          <cell r="AW704" t="str">
            <v>N/A</v>
          </cell>
          <cell r="AX704" t="str">
            <v>N/A</v>
          </cell>
          <cell r="AY704" t="str">
            <v>N/A</v>
          </cell>
          <cell r="AZ704" t="str">
            <v>N/A</v>
          </cell>
          <cell r="BA704">
            <v>21</v>
          </cell>
          <cell r="BB704">
            <v>5</v>
          </cell>
          <cell r="BC704">
            <v>229</v>
          </cell>
          <cell r="BD704">
            <v>77</v>
          </cell>
          <cell r="BE704">
            <v>46</v>
          </cell>
          <cell r="BF704">
            <v>128</v>
          </cell>
          <cell r="BG704">
            <v>128</v>
          </cell>
          <cell r="BH704">
            <v>135</v>
          </cell>
          <cell r="BI704">
            <v>132</v>
          </cell>
          <cell r="BJ704">
            <v>128</v>
          </cell>
          <cell r="BK704">
            <v>63</v>
          </cell>
          <cell r="BL704">
            <v>63</v>
          </cell>
          <cell r="BM704">
            <v>63</v>
          </cell>
          <cell r="BN704">
            <v>63</v>
          </cell>
          <cell r="BO704">
            <v>100</v>
          </cell>
          <cell r="BP704">
            <v>100</v>
          </cell>
          <cell r="BQ704">
            <v>100</v>
          </cell>
          <cell r="BR704">
            <v>225.57</v>
          </cell>
        </row>
        <row r="705">
          <cell r="AA705" t="str">
            <v>K = White</v>
          </cell>
          <cell r="AB705" t="str">
            <v xml:space="preserve">                      T = Black Control Panel, Access Panel, and Toeboard.  Door is reversible Black/White &amp; White/Bisque.</v>
          </cell>
          <cell r="AC705">
            <v>0</v>
          </cell>
          <cell r="AD705">
            <v>29</v>
          </cell>
          <cell r="AE705" t="str">
            <v>-</v>
          </cell>
          <cell r="AF705">
            <v>39</v>
          </cell>
          <cell r="AG705">
            <v>22</v>
          </cell>
          <cell r="AH705">
            <v>22</v>
          </cell>
          <cell r="AI705">
            <v>22</v>
          </cell>
          <cell r="AJ705">
            <v>0</v>
          </cell>
          <cell r="AK705">
            <v>22</v>
          </cell>
          <cell r="AL705">
            <v>22</v>
          </cell>
          <cell r="AN705" t="str">
            <v>N/A</v>
          </cell>
          <cell r="AO705" t="str">
            <v>N/A</v>
          </cell>
          <cell r="AP705" t="str">
            <v>N/A</v>
          </cell>
          <cell r="AQ705" t="str">
            <v>N/A</v>
          </cell>
          <cell r="AR705" t="str">
            <v>N/A</v>
          </cell>
          <cell r="AS705" t="str">
            <v>N/A</v>
          </cell>
          <cell r="AT705" t="str">
            <v>N/A</v>
          </cell>
          <cell r="AU705" t="str">
            <v>N/A</v>
          </cell>
          <cell r="AV705" t="str">
            <v>N/A</v>
          </cell>
          <cell r="AW705" t="str">
            <v>N/A</v>
          </cell>
          <cell r="AX705" t="str">
            <v>N/A</v>
          </cell>
          <cell r="AY705" t="str">
            <v>N/A</v>
          </cell>
          <cell r="AZ705" t="str">
            <v>N/A</v>
          </cell>
          <cell r="BA705">
            <v>7</v>
          </cell>
          <cell r="BB705">
            <v>2</v>
          </cell>
          <cell r="BC705">
            <v>49</v>
          </cell>
          <cell r="BD705">
            <v>26</v>
          </cell>
          <cell r="BE705">
            <v>15</v>
          </cell>
          <cell r="BF705">
            <v>22</v>
          </cell>
          <cell r="BG705">
            <v>22</v>
          </cell>
          <cell r="BH705">
            <v>24</v>
          </cell>
          <cell r="BI705">
            <v>23</v>
          </cell>
          <cell r="BJ705">
            <v>22</v>
          </cell>
          <cell r="BK705">
            <v>0</v>
          </cell>
          <cell r="BL705">
            <v>0</v>
          </cell>
          <cell r="BM705">
            <v>0</v>
          </cell>
          <cell r="BN705">
            <v>0</v>
          </cell>
          <cell r="BO705">
            <v>0</v>
          </cell>
          <cell r="BP705">
            <v>0</v>
          </cell>
          <cell r="BQ705">
            <v>0</v>
          </cell>
          <cell r="BR705">
            <v>40.17</v>
          </cell>
        </row>
        <row r="706">
          <cell r="AA706" t="str">
            <v>M = Platinum</v>
          </cell>
          <cell r="AB706" t="str">
            <v xml:space="preserve">                      X = Black Control Panel, Access Panel, and Toeboard.  Door is reversible Black/White.</v>
          </cell>
          <cell r="AC706">
            <v>0</v>
          </cell>
          <cell r="AD706">
            <v>29</v>
          </cell>
          <cell r="AE706" t="str">
            <v>-</v>
          </cell>
          <cell r="AF706">
            <v>39</v>
          </cell>
          <cell r="AG706">
            <v>22</v>
          </cell>
          <cell r="AH706">
            <v>22</v>
          </cell>
          <cell r="AI706">
            <v>22</v>
          </cell>
          <cell r="AJ706">
            <v>0</v>
          </cell>
          <cell r="AK706">
            <v>22</v>
          </cell>
          <cell r="AL706">
            <v>22</v>
          </cell>
          <cell r="AN706" t="str">
            <v>N/A</v>
          </cell>
          <cell r="AO706" t="str">
            <v>N/A</v>
          </cell>
          <cell r="AP706" t="str">
            <v>N/A</v>
          </cell>
          <cell r="AQ706" t="str">
            <v>N/A</v>
          </cell>
          <cell r="AR706" t="str">
            <v>N/A</v>
          </cell>
          <cell r="AS706" t="str">
            <v>N/A</v>
          </cell>
          <cell r="AT706" t="str">
            <v>N/A</v>
          </cell>
          <cell r="AU706" t="str">
            <v>N/A</v>
          </cell>
          <cell r="AV706" t="str">
            <v>N/A</v>
          </cell>
          <cell r="AW706" t="str">
            <v>N/A</v>
          </cell>
          <cell r="AX706" t="str">
            <v>N/A</v>
          </cell>
          <cell r="AY706" t="str">
            <v>N/A</v>
          </cell>
          <cell r="AZ706" t="str">
            <v>N/A</v>
          </cell>
          <cell r="BA706">
            <v>7</v>
          </cell>
          <cell r="BB706">
            <v>2</v>
          </cell>
          <cell r="BC706">
            <v>49</v>
          </cell>
          <cell r="BD706">
            <v>26</v>
          </cell>
          <cell r="BE706">
            <v>15</v>
          </cell>
          <cell r="BF706">
            <v>22</v>
          </cell>
          <cell r="BG706">
            <v>22</v>
          </cell>
          <cell r="BH706">
            <v>24</v>
          </cell>
          <cell r="BI706">
            <v>23</v>
          </cell>
          <cell r="BJ706">
            <v>22</v>
          </cell>
          <cell r="BK706">
            <v>0</v>
          </cell>
          <cell r="BL706">
            <v>0</v>
          </cell>
          <cell r="BM706">
            <v>0</v>
          </cell>
          <cell r="BN706">
            <v>0</v>
          </cell>
          <cell r="BO706">
            <v>0</v>
          </cell>
          <cell r="BP706">
            <v>0</v>
          </cell>
          <cell r="BQ706">
            <v>0</v>
          </cell>
          <cell r="BR706">
            <v>40.17</v>
          </cell>
        </row>
        <row r="707">
          <cell r="AA707" t="str">
            <v>N = Natural Bisque</v>
          </cell>
          <cell r="AB707" t="str">
            <v>L -Shaped Filler between Slide-in and Back Wall--Fits New Only</v>
          </cell>
          <cell r="AC707">
            <v>0</v>
          </cell>
          <cell r="AD707">
            <v>29</v>
          </cell>
          <cell r="AE707" t="str">
            <v>-</v>
          </cell>
          <cell r="AF707">
            <v>39</v>
          </cell>
          <cell r="AG707">
            <v>22</v>
          </cell>
          <cell r="AH707">
            <v>22</v>
          </cell>
          <cell r="AI707">
            <v>22</v>
          </cell>
          <cell r="AJ707">
            <v>0</v>
          </cell>
          <cell r="AK707">
            <v>22</v>
          </cell>
          <cell r="AL707">
            <v>22</v>
          </cell>
          <cell r="AN707" t="str">
            <v>N/A</v>
          </cell>
          <cell r="AO707" t="str">
            <v>N/A</v>
          </cell>
          <cell r="AP707" t="str">
            <v>N/A</v>
          </cell>
          <cell r="AQ707" t="str">
            <v>N/A</v>
          </cell>
          <cell r="AR707" t="str">
            <v>N/A</v>
          </cell>
          <cell r="AS707" t="str">
            <v>N/A</v>
          </cell>
          <cell r="AT707" t="str">
            <v>N/A</v>
          </cell>
          <cell r="AU707" t="str">
            <v>N/A</v>
          </cell>
          <cell r="AV707" t="str">
            <v>N/A</v>
          </cell>
          <cell r="AW707" t="str">
            <v>N/A</v>
          </cell>
          <cell r="AX707" t="str">
            <v>N/A</v>
          </cell>
          <cell r="AY707" t="str">
            <v>N/A</v>
          </cell>
          <cell r="AZ707" t="str">
            <v>N/A</v>
          </cell>
          <cell r="BA707">
            <v>7</v>
          </cell>
          <cell r="BB707">
            <v>2</v>
          </cell>
          <cell r="BC707">
            <v>49</v>
          </cell>
          <cell r="BD707">
            <v>26</v>
          </cell>
          <cell r="BE707">
            <v>15</v>
          </cell>
          <cell r="BF707">
            <v>22</v>
          </cell>
          <cell r="BG707">
            <v>22</v>
          </cell>
          <cell r="BH707">
            <v>24</v>
          </cell>
          <cell r="BI707">
            <v>23</v>
          </cell>
          <cell r="BJ707">
            <v>22</v>
          </cell>
          <cell r="BK707">
            <v>0</v>
          </cell>
          <cell r="BL707">
            <v>0</v>
          </cell>
          <cell r="BM707">
            <v>0</v>
          </cell>
          <cell r="BN707">
            <v>0</v>
          </cell>
          <cell r="BO707">
            <v>0</v>
          </cell>
          <cell r="BP707">
            <v>0</v>
          </cell>
          <cell r="BQ707">
            <v>0</v>
          </cell>
          <cell r="BR707">
            <v>40.17</v>
          </cell>
        </row>
        <row r="708">
          <cell r="AA708" t="str">
            <v>Q =  Bisque-on-Bisque</v>
          </cell>
          <cell r="AB708" t="str">
            <v>4 FT. Pigtail-Ranges</v>
          </cell>
          <cell r="AC708">
            <v>0</v>
          </cell>
          <cell r="AD708">
            <v>0</v>
          </cell>
          <cell r="AE708" t="str">
            <v>-</v>
          </cell>
          <cell r="AF708">
            <v>0</v>
          </cell>
          <cell r="AG708">
            <v>16</v>
          </cell>
          <cell r="AH708">
            <v>16</v>
          </cell>
          <cell r="AI708">
            <v>16</v>
          </cell>
          <cell r="AJ708">
            <v>0</v>
          </cell>
          <cell r="AK708">
            <v>16</v>
          </cell>
          <cell r="AL708">
            <v>16</v>
          </cell>
          <cell r="AN708" t="str">
            <v>N/A</v>
          </cell>
          <cell r="AO708" t="str">
            <v>N/A</v>
          </cell>
          <cell r="AP708" t="str">
            <v>N/A</v>
          </cell>
          <cell r="AQ708" t="str">
            <v>N/A</v>
          </cell>
          <cell r="AR708" t="str">
            <v>N/A</v>
          </cell>
          <cell r="AS708" t="str">
            <v>N/A</v>
          </cell>
          <cell r="AT708" t="str">
            <v>N/A</v>
          </cell>
          <cell r="AU708" t="str">
            <v>N/A</v>
          </cell>
          <cell r="AV708" t="str">
            <v>N/A</v>
          </cell>
          <cell r="AW708" t="str">
            <v>N/A</v>
          </cell>
          <cell r="AX708" t="str">
            <v>N/A</v>
          </cell>
          <cell r="AY708" t="str">
            <v>N/A</v>
          </cell>
          <cell r="AZ708" t="str">
            <v>N/A</v>
          </cell>
          <cell r="BA708">
            <v>5</v>
          </cell>
          <cell r="BB708">
            <v>1</v>
          </cell>
          <cell r="BC708">
            <v>-1</v>
          </cell>
          <cell r="BD708">
            <v>19</v>
          </cell>
          <cell r="BE708">
            <v>11</v>
          </cell>
          <cell r="BF708">
            <v>16</v>
          </cell>
          <cell r="BG708">
            <v>16</v>
          </cell>
          <cell r="BH708">
            <v>18</v>
          </cell>
          <cell r="BI708">
            <v>17</v>
          </cell>
          <cell r="BJ708">
            <v>16</v>
          </cell>
          <cell r="BK708">
            <v>0</v>
          </cell>
          <cell r="BL708">
            <v>0</v>
          </cell>
          <cell r="BM708">
            <v>0</v>
          </cell>
          <cell r="BN708">
            <v>0</v>
          </cell>
          <cell r="BO708">
            <v>350</v>
          </cell>
          <cell r="BP708">
            <v>350</v>
          </cell>
          <cell r="BQ708">
            <v>350</v>
          </cell>
          <cell r="BR708">
            <v>0</v>
          </cell>
        </row>
        <row r="709">
          <cell r="AA709" t="str">
            <v xml:space="preserve">P = ProStyle </v>
          </cell>
          <cell r="AB709" t="str">
            <v xml:space="preserve">                      X = Black Control Panel, Access Panel, and Toeboard.  Door is reversible Black/White.</v>
          </cell>
          <cell r="AC709">
            <v>60</v>
          </cell>
          <cell r="AD709">
            <v>60</v>
          </cell>
          <cell r="AE709" t="str">
            <v>-</v>
          </cell>
          <cell r="AF709">
            <v>109</v>
          </cell>
          <cell r="AG709">
            <v>43.05</v>
          </cell>
          <cell r="AH709">
            <v>43.05</v>
          </cell>
          <cell r="AI709">
            <v>43.05</v>
          </cell>
          <cell r="AJ709">
            <v>0</v>
          </cell>
          <cell r="AK709">
            <v>43.05</v>
          </cell>
          <cell r="AL709">
            <v>43.05</v>
          </cell>
          <cell r="AN709" t="str">
            <v>N/A</v>
          </cell>
          <cell r="AO709" t="str">
            <v>N/A</v>
          </cell>
          <cell r="AP709" t="str">
            <v>N/A</v>
          </cell>
          <cell r="AQ709" t="str">
            <v>N/A</v>
          </cell>
          <cell r="AR709" t="str">
            <v>N/A</v>
          </cell>
          <cell r="AS709" t="str">
            <v>N/A</v>
          </cell>
          <cell r="AT709" t="str">
            <v>N/A</v>
          </cell>
          <cell r="AU709" t="str">
            <v>N/A</v>
          </cell>
          <cell r="AV709" t="str">
            <v>N/A</v>
          </cell>
          <cell r="AW709" t="str">
            <v>N/A</v>
          </cell>
          <cell r="AX709" t="str">
            <v>N/A</v>
          </cell>
          <cell r="AY709" t="str">
            <v>N/A</v>
          </cell>
          <cell r="AZ709" t="str">
            <v>N/A</v>
          </cell>
          <cell r="BA709">
            <v>14</v>
          </cell>
          <cell r="BB709">
            <v>3</v>
          </cell>
          <cell r="BC709">
            <v>119</v>
          </cell>
          <cell r="BD709">
            <v>51</v>
          </cell>
          <cell r="BE709">
            <v>30</v>
          </cell>
          <cell r="BF709">
            <v>43</v>
          </cell>
          <cell r="BG709">
            <v>43</v>
          </cell>
          <cell r="BH709">
            <v>48</v>
          </cell>
          <cell r="BI709">
            <v>46</v>
          </cell>
          <cell r="BJ709">
            <v>43</v>
          </cell>
          <cell r="BK709">
            <v>0</v>
          </cell>
          <cell r="BL709">
            <v>0</v>
          </cell>
          <cell r="BM709">
            <v>0</v>
          </cell>
          <cell r="BN709">
            <v>0</v>
          </cell>
          <cell r="BO709">
            <v>350</v>
          </cell>
          <cell r="BP709">
            <v>350</v>
          </cell>
          <cell r="BQ709">
            <v>350</v>
          </cell>
          <cell r="BR709">
            <v>112.27</v>
          </cell>
        </row>
        <row r="710">
          <cell r="AA710" t="str">
            <v xml:space="preserve">S = Stainless Steel </v>
          </cell>
          <cell r="AB710" t="str">
            <v>Ice Maker for Bottom Freezers Introduced Since 2002</v>
          </cell>
          <cell r="AC710">
            <v>0</v>
          </cell>
          <cell r="AD710">
            <v>60</v>
          </cell>
          <cell r="AE710" t="str">
            <v>-</v>
          </cell>
          <cell r="AF710">
            <v>109</v>
          </cell>
          <cell r="AG710">
            <v>43</v>
          </cell>
          <cell r="AH710">
            <v>43</v>
          </cell>
          <cell r="AI710">
            <v>43</v>
          </cell>
          <cell r="AJ710">
            <v>0</v>
          </cell>
          <cell r="AK710">
            <v>43</v>
          </cell>
          <cell r="AL710">
            <v>43</v>
          </cell>
          <cell r="AN710" t="str">
            <v>N/A</v>
          </cell>
          <cell r="AO710" t="str">
            <v>N/A</v>
          </cell>
          <cell r="AP710" t="str">
            <v>N/A</v>
          </cell>
          <cell r="AQ710" t="str">
            <v>N/A</v>
          </cell>
          <cell r="AR710" t="str">
            <v>N/A</v>
          </cell>
          <cell r="AS710" t="str">
            <v>N/A</v>
          </cell>
          <cell r="AT710" t="str">
            <v>N/A</v>
          </cell>
          <cell r="AU710" t="str">
            <v>N/A</v>
          </cell>
          <cell r="AV710" t="str">
            <v>N/A</v>
          </cell>
          <cell r="AW710" t="str">
            <v>N/A</v>
          </cell>
          <cell r="AX710" t="str">
            <v>N/A</v>
          </cell>
          <cell r="AY710" t="str">
            <v>N/A</v>
          </cell>
          <cell r="AZ710" t="str">
            <v>N/A</v>
          </cell>
          <cell r="BA710">
            <v>14</v>
          </cell>
          <cell r="BB710">
            <v>3</v>
          </cell>
          <cell r="BC710">
            <v>119</v>
          </cell>
          <cell r="BD710">
            <v>51</v>
          </cell>
          <cell r="BE710">
            <v>30</v>
          </cell>
          <cell r="BF710">
            <v>43.05</v>
          </cell>
          <cell r="BG710">
            <v>43.05</v>
          </cell>
          <cell r="BH710">
            <v>48</v>
          </cell>
          <cell r="BI710">
            <v>46</v>
          </cell>
          <cell r="BJ710">
            <v>43.05</v>
          </cell>
          <cell r="BK710">
            <v>0</v>
          </cell>
          <cell r="BL710">
            <v>0</v>
          </cell>
          <cell r="BM710">
            <v>0</v>
          </cell>
          <cell r="BN710">
            <v>0</v>
          </cell>
          <cell r="BO710">
            <v>0</v>
          </cell>
          <cell r="BP710">
            <v>0</v>
          </cell>
          <cell r="BQ710">
            <v>0</v>
          </cell>
          <cell r="BR710">
            <v>112.27</v>
          </cell>
        </row>
        <row r="711">
          <cell r="AA711" t="str">
            <v>X = No Color/Overlay</v>
          </cell>
          <cell r="AB711" t="str">
            <v>Ice Maker for Non-dispensing SxS</v>
          </cell>
          <cell r="AC711">
            <v>60</v>
          </cell>
          <cell r="AD711">
            <v>60</v>
          </cell>
          <cell r="AE711" t="str">
            <v>-</v>
          </cell>
          <cell r="AF711">
            <v>109</v>
          </cell>
          <cell r="AG711">
            <v>43</v>
          </cell>
          <cell r="AH711">
            <v>43</v>
          </cell>
          <cell r="AI711">
            <v>43</v>
          </cell>
          <cell r="AJ711">
            <v>0</v>
          </cell>
          <cell r="AK711">
            <v>43</v>
          </cell>
          <cell r="AL711">
            <v>43</v>
          </cell>
          <cell r="AN711" t="str">
            <v>N/A</v>
          </cell>
          <cell r="AO711" t="str">
            <v>N/A</v>
          </cell>
          <cell r="AP711" t="str">
            <v>N/A</v>
          </cell>
          <cell r="AQ711" t="str">
            <v>N/A</v>
          </cell>
          <cell r="AR711" t="str">
            <v>N/A</v>
          </cell>
          <cell r="AS711" t="str">
            <v>N/A</v>
          </cell>
          <cell r="AT711" t="str">
            <v>N/A</v>
          </cell>
          <cell r="AU711" t="str">
            <v>N/A</v>
          </cell>
          <cell r="AV711" t="str">
            <v>N/A</v>
          </cell>
          <cell r="AW711" t="str">
            <v>N/A</v>
          </cell>
          <cell r="AX711" t="str">
            <v>N/A</v>
          </cell>
          <cell r="AY711" t="str">
            <v>N/A</v>
          </cell>
          <cell r="AZ711" t="str">
            <v>N/A</v>
          </cell>
          <cell r="BA711">
            <v>14</v>
          </cell>
          <cell r="BB711">
            <v>3</v>
          </cell>
          <cell r="BC711">
            <v>119</v>
          </cell>
          <cell r="BD711">
            <v>51</v>
          </cell>
          <cell r="BE711">
            <v>30</v>
          </cell>
          <cell r="BF711">
            <v>43</v>
          </cell>
          <cell r="BG711">
            <v>43</v>
          </cell>
          <cell r="BH711">
            <v>48</v>
          </cell>
          <cell r="BI711">
            <v>46</v>
          </cell>
          <cell r="BJ711">
            <v>43</v>
          </cell>
          <cell r="BK711">
            <v>0</v>
          </cell>
          <cell r="BL711">
            <v>0</v>
          </cell>
          <cell r="BM711">
            <v>0</v>
          </cell>
          <cell r="BN711">
            <v>0</v>
          </cell>
          <cell r="BO711">
            <v>0</v>
          </cell>
          <cell r="BP711">
            <v>0</v>
          </cell>
          <cell r="BQ711">
            <v>0</v>
          </cell>
          <cell r="BR711">
            <v>112.27</v>
          </cell>
        </row>
        <row r="712">
          <cell r="AA712" t="str">
            <v>Y = Black</v>
          </cell>
          <cell r="AB712" t="str">
            <v>Pkg/10 PuriClean II Ice and Water Filter, 750 Gallon Filter</v>
          </cell>
          <cell r="AC712">
            <v>0</v>
          </cell>
          <cell r="AD712">
            <v>0</v>
          </cell>
          <cell r="AE712">
            <v>0</v>
          </cell>
          <cell r="AF712">
            <v>0</v>
          </cell>
          <cell r="AG712">
            <v>26</v>
          </cell>
          <cell r="AH712">
            <v>26</v>
          </cell>
          <cell r="AI712">
            <v>26</v>
          </cell>
          <cell r="AJ712">
            <v>0</v>
          </cell>
          <cell r="AK712">
            <v>26</v>
          </cell>
          <cell r="AL712">
            <v>26</v>
          </cell>
          <cell r="AN712" t="str">
            <v>N/A</v>
          </cell>
          <cell r="AO712" t="str">
            <v>N/A</v>
          </cell>
          <cell r="AP712" t="str">
            <v>N/A</v>
          </cell>
          <cell r="AQ712" t="str">
            <v>N/A</v>
          </cell>
          <cell r="AR712" t="str">
            <v>N/A</v>
          </cell>
          <cell r="AS712" t="str">
            <v>N/A</v>
          </cell>
          <cell r="AT712" t="str">
            <v>N/A</v>
          </cell>
          <cell r="AU712" t="str">
            <v>N/A</v>
          </cell>
          <cell r="AV712" t="str">
            <v>N/A</v>
          </cell>
          <cell r="AW712" t="str">
            <v>N/A</v>
          </cell>
          <cell r="AX712" t="str">
            <v>N/A</v>
          </cell>
          <cell r="AY712" t="str">
            <v>N/A</v>
          </cell>
          <cell r="AZ712" t="str">
            <v>N/A</v>
          </cell>
          <cell r="BA712">
            <v>9</v>
          </cell>
          <cell r="BB712">
            <v>2</v>
          </cell>
          <cell r="BC712">
            <v>-1</v>
          </cell>
          <cell r="BD712">
            <v>31</v>
          </cell>
          <cell r="BE712">
            <v>18</v>
          </cell>
          <cell r="BF712">
            <v>26</v>
          </cell>
          <cell r="BG712">
            <v>26</v>
          </cell>
          <cell r="BH712">
            <v>29</v>
          </cell>
          <cell r="BI712">
            <v>28</v>
          </cell>
          <cell r="BJ712">
            <v>26</v>
          </cell>
          <cell r="BK712">
            <v>0</v>
          </cell>
          <cell r="BL712">
            <v>0</v>
          </cell>
          <cell r="BM712">
            <v>0</v>
          </cell>
          <cell r="BN712">
            <v>0</v>
          </cell>
          <cell r="BO712">
            <v>0</v>
          </cell>
          <cell r="BP712">
            <v>0</v>
          </cell>
          <cell r="BQ712">
            <v>0</v>
          </cell>
          <cell r="BR712">
            <v>0</v>
          </cell>
        </row>
        <row r="713">
          <cell r="AA713" t="str">
            <v>UKF7003AXX</v>
          </cell>
          <cell r="AB713" t="str">
            <v>PuriClean Ice &amp; Water Filter, Must Order in Multiples of 6</v>
          </cell>
          <cell r="AC713">
            <v>0</v>
          </cell>
          <cell r="AD713">
            <v>0</v>
          </cell>
          <cell r="AE713">
            <v>0</v>
          </cell>
          <cell r="AF713">
            <v>0</v>
          </cell>
          <cell r="AG713">
            <v>26</v>
          </cell>
          <cell r="AH713">
            <v>26</v>
          </cell>
          <cell r="AI713">
            <v>26</v>
          </cell>
          <cell r="AJ713">
            <v>0</v>
          </cell>
          <cell r="AK713">
            <v>26</v>
          </cell>
          <cell r="AL713">
            <v>26</v>
          </cell>
          <cell r="AN713" t="str">
            <v>N/A</v>
          </cell>
          <cell r="AO713" t="str">
            <v>N/A</v>
          </cell>
          <cell r="AP713" t="str">
            <v>N/A</v>
          </cell>
          <cell r="AQ713" t="str">
            <v>N/A</v>
          </cell>
          <cell r="AR713" t="str">
            <v>N/A</v>
          </cell>
          <cell r="AS713" t="str">
            <v>N/A</v>
          </cell>
          <cell r="AT713" t="str">
            <v>N/A</v>
          </cell>
          <cell r="AU713" t="str">
            <v>N/A</v>
          </cell>
          <cell r="AV713" t="str">
            <v>N/A</v>
          </cell>
          <cell r="AW713" t="str">
            <v>N/A</v>
          </cell>
          <cell r="AX713" t="str">
            <v>N/A</v>
          </cell>
          <cell r="AY713" t="str">
            <v>N/A</v>
          </cell>
          <cell r="AZ713" t="str">
            <v>N/A</v>
          </cell>
          <cell r="BA713">
            <v>9</v>
          </cell>
          <cell r="BB713">
            <v>2</v>
          </cell>
          <cell r="BC713">
            <v>-1</v>
          </cell>
          <cell r="BD713">
            <v>31</v>
          </cell>
          <cell r="BE713">
            <v>18</v>
          </cell>
          <cell r="BF713">
            <v>26</v>
          </cell>
          <cell r="BG713">
            <v>26</v>
          </cell>
          <cell r="BH713">
            <v>29</v>
          </cell>
          <cell r="BI713">
            <v>28</v>
          </cell>
          <cell r="BJ713">
            <v>26</v>
          </cell>
          <cell r="BK713">
            <v>0</v>
          </cell>
          <cell r="BL713">
            <v>0</v>
          </cell>
          <cell r="BM713">
            <v>0</v>
          </cell>
          <cell r="BN713">
            <v>0</v>
          </cell>
          <cell r="BO713">
            <v>350</v>
          </cell>
          <cell r="BP713">
            <v>350</v>
          </cell>
          <cell r="BQ713">
            <v>350</v>
          </cell>
          <cell r="BR713">
            <v>0</v>
          </cell>
        </row>
        <row r="714">
          <cell r="AA714" t="str">
            <v>X = No Color/Overlay</v>
          </cell>
          <cell r="AB714" t="str">
            <v>Elec Dual Cool,S/O Shelves, 2 Hum Crispers, Deli Drawer, Factory Ice</v>
          </cell>
          <cell r="AC714">
            <v>1249</v>
          </cell>
          <cell r="AD714">
            <v>1249</v>
          </cell>
          <cell r="AE714" t="str">
            <v>-</v>
          </cell>
          <cell r="AF714">
            <v>1299</v>
          </cell>
          <cell r="AG714">
            <v>901</v>
          </cell>
          <cell r="AH714">
            <v>909</v>
          </cell>
          <cell r="AI714">
            <v>925</v>
          </cell>
          <cell r="AJ714">
            <v>8</v>
          </cell>
          <cell r="AK714">
            <v>917</v>
          </cell>
          <cell r="AL714">
            <v>925</v>
          </cell>
          <cell r="AN714" t="str">
            <v>N/A</v>
          </cell>
          <cell r="AO714" t="str">
            <v>N/A</v>
          </cell>
          <cell r="AP714" t="str">
            <v>N/A</v>
          </cell>
          <cell r="AQ714" t="str">
            <v>N/A</v>
          </cell>
          <cell r="AR714" t="str">
            <v>N/A</v>
          </cell>
          <cell r="AS714" t="str">
            <v>N/A</v>
          </cell>
          <cell r="AT714" t="str">
            <v>N/A</v>
          </cell>
          <cell r="AU714" t="str">
            <v>N/A</v>
          </cell>
          <cell r="AV714" t="str">
            <v>N/A</v>
          </cell>
          <cell r="AW714" t="str">
            <v>N/A</v>
          </cell>
          <cell r="AX714" t="str">
            <v>N/A</v>
          </cell>
          <cell r="AY714" t="str">
            <v>N/A</v>
          </cell>
          <cell r="AZ714" t="str">
            <v>N/A</v>
          </cell>
          <cell r="BA714">
            <v>300</v>
          </cell>
          <cell r="BB714">
            <v>73</v>
          </cell>
          <cell r="BC714">
            <v>1339</v>
          </cell>
          <cell r="BD714">
            <v>1092</v>
          </cell>
          <cell r="BE714">
            <v>648</v>
          </cell>
          <cell r="BF714">
            <v>877</v>
          </cell>
          <cell r="BG714">
            <v>893</v>
          </cell>
          <cell r="BH714">
            <v>991</v>
          </cell>
          <cell r="BI714">
            <v>947</v>
          </cell>
          <cell r="BJ714">
            <v>893</v>
          </cell>
          <cell r="BK714">
            <v>0</v>
          </cell>
          <cell r="BL714">
            <v>0</v>
          </cell>
          <cell r="BM714">
            <v>0</v>
          </cell>
          <cell r="BN714">
            <v>0</v>
          </cell>
          <cell r="BO714">
            <v>0</v>
          </cell>
          <cell r="BP714">
            <v>0</v>
          </cell>
          <cell r="BQ714">
            <v>0</v>
          </cell>
          <cell r="BR714">
            <v>1337.97</v>
          </cell>
        </row>
        <row r="715">
          <cell r="AA715" t="str">
            <v>Y = Black</v>
          </cell>
          <cell r="AB715">
            <v>0</v>
          </cell>
          <cell r="AC715">
            <v>0</v>
          </cell>
          <cell r="AD715">
            <v>0</v>
          </cell>
          <cell r="AE715">
            <v>0</v>
          </cell>
          <cell r="AF715">
            <v>0</v>
          </cell>
          <cell r="AG715">
            <v>0</v>
          </cell>
          <cell r="AH715">
            <v>0</v>
          </cell>
          <cell r="AI715">
            <v>0</v>
          </cell>
          <cell r="AJ715">
            <v>0</v>
          </cell>
          <cell r="AK715">
            <v>0</v>
          </cell>
          <cell r="AL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row>
        <row r="716">
          <cell r="AA716" t="str">
            <v>B = Black-on-Black</v>
          </cell>
          <cell r="AB716" t="str">
            <v xml:space="preserve">                    Dishwasher Panel Pack Descriptions</v>
          </cell>
          <cell r="AC716">
            <v>0</v>
          </cell>
          <cell r="AD716">
            <v>0</v>
          </cell>
          <cell r="AE716">
            <v>0</v>
          </cell>
          <cell r="AF716">
            <v>0</v>
          </cell>
          <cell r="AG716">
            <v>0</v>
          </cell>
          <cell r="AH716">
            <v>0</v>
          </cell>
          <cell r="AI716">
            <v>0</v>
          </cell>
          <cell r="AJ716">
            <v>0</v>
          </cell>
          <cell r="AK716">
            <v>0</v>
          </cell>
          <cell r="AL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row>
        <row r="717">
          <cell r="AA717" t="str">
            <v>W = White-on-White</v>
          </cell>
          <cell r="AB717" t="str">
            <v xml:space="preserve">                      E = White Control Panel, Access Panel, and Toeboard.  Door is reversible White/Bisque.</v>
          </cell>
          <cell r="AC717">
            <v>0</v>
          </cell>
          <cell r="AD717">
            <v>0</v>
          </cell>
          <cell r="AE717">
            <v>0</v>
          </cell>
          <cell r="AF717">
            <v>0</v>
          </cell>
          <cell r="AG717">
            <v>0</v>
          </cell>
          <cell r="AH717">
            <v>0</v>
          </cell>
          <cell r="AI717">
            <v>0</v>
          </cell>
          <cell r="AJ717">
            <v>0</v>
          </cell>
          <cell r="AK717">
            <v>0</v>
          </cell>
          <cell r="AL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350</v>
          </cell>
          <cell r="BP717">
            <v>350</v>
          </cell>
          <cell r="BQ717">
            <v>350</v>
          </cell>
          <cell r="BR717">
            <v>0</v>
          </cell>
        </row>
        <row r="718">
          <cell r="AA718" t="str">
            <v>F = Frost White</v>
          </cell>
          <cell r="AB718" t="str">
            <v xml:space="preserve">                      N = Bisque Control Panel, Access Panel, and Toeboard.  Door is reversible Bisque/White.</v>
          </cell>
          <cell r="AC718">
            <v>0</v>
          </cell>
          <cell r="AD718">
            <v>0</v>
          </cell>
          <cell r="AE718">
            <v>0</v>
          </cell>
          <cell r="AF718">
            <v>0</v>
          </cell>
          <cell r="AG718">
            <v>0</v>
          </cell>
          <cell r="AH718">
            <v>0</v>
          </cell>
          <cell r="AI718">
            <v>0</v>
          </cell>
          <cell r="AJ718">
            <v>0</v>
          </cell>
          <cell r="AK718">
            <v>0</v>
          </cell>
          <cell r="AL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row>
        <row r="719">
          <cell r="AA719" t="str">
            <v>K = White</v>
          </cell>
          <cell r="AB719" t="str">
            <v xml:space="preserve">                      T = Black Control Panel, Access Panel, and Toeboard.  Door is reversible Black/White &amp; White/Bisque.</v>
          </cell>
          <cell r="AC719">
            <v>0</v>
          </cell>
          <cell r="AD719">
            <v>0</v>
          </cell>
          <cell r="AE719">
            <v>0</v>
          </cell>
          <cell r="AF719">
            <v>0</v>
          </cell>
          <cell r="AG719">
            <v>0</v>
          </cell>
          <cell r="AH719">
            <v>0</v>
          </cell>
          <cell r="AI719">
            <v>0</v>
          </cell>
          <cell r="AJ719">
            <v>0</v>
          </cell>
          <cell r="AK719">
            <v>0</v>
          </cell>
          <cell r="AL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row>
        <row r="720">
          <cell r="AA720" t="str">
            <v>M = Platinum</v>
          </cell>
          <cell r="AB720" t="str">
            <v xml:space="preserve">                      X = Black Control Panel, Access Panel, and Toeboard.  Door is reversible Black/White.</v>
          </cell>
          <cell r="AC720">
            <v>0</v>
          </cell>
          <cell r="AD720">
            <v>0</v>
          </cell>
          <cell r="AE720">
            <v>0</v>
          </cell>
          <cell r="AF720">
            <v>0</v>
          </cell>
          <cell r="AG720">
            <v>0</v>
          </cell>
          <cell r="AH720">
            <v>0</v>
          </cell>
          <cell r="AI720">
            <v>0</v>
          </cell>
          <cell r="AJ720">
            <v>0</v>
          </cell>
          <cell r="AK720">
            <v>0</v>
          </cell>
          <cell r="AL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X296"/>
  <sheetViews>
    <sheetView tabSelected="1" zoomScale="85" zoomScaleNormal="85" workbookViewId="0">
      <selection activeCell="L5" sqref="L5"/>
    </sheetView>
  </sheetViews>
  <sheetFormatPr defaultRowHeight="12.75"/>
  <cols>
    <col min="1" max="1" width="15.140625" style="1" customWidth="1"/>
    <col min="2" max="2" width="10" style="17" customWidth="1"/>
    <col min="3" max="3" width="10.5703125" style="17" customWidth="1"/>
    <col min="4" max="4" width="5.5703125" style="17" customWidth="1"/>
    <col min="5" max="5" width="10.5703125" style="17" customWidth="1"/>
    <col min="6" max="6" width="10.7109375" style="16" customWidth="1"/>
    <col min="7" max="7" width="5.5703125" style="16" customWidth="1"/>
    <col min="8" max="8" width="10.42578125" style="16" customWidth="1"/>
    <col min="9" max="9" width="10.28515625" style="16" customWidth="1"/>
    <col min="10" max="10" width="5.7109375" style="16" customWidth="1"/>
    <col min="11" max="11" width="1.28515625" style="16" customWidth="1"/>
    <col min="12" max="12" width="112" style="3" customWidth="1"/>
    <col min="13" max="14" width="11.140625" style="3" customWidth="1"/>
    <col min="15" max="15" width="8.7109375" style="3" customWidth="1"/>
    <col min="16" max="16" width="8.5703125" style="16" customWidth="1"/>
    <col min="17" max="17" width="9.140625" style="16" customWidth="1"/>
    <col min="18" max="18" width="16.42578125" style="16" customWidth="1"/>
    <col min="19" max="21" width="9.140625" style="16" customWidth="1"/>
    <col min="22" max="22" width="9.140625" style="1"/>
    <col min="23" max="23" width="18.42578125" style="16" customWidth="1"/>
    <col min="24" max="24" width="19.5703125" style="16" customWidth="1"/>
    <col min="25" max="16384" width="9.140625" style="1"/>
  </cols>
  <sheetData>
    <row r="1" spans="1:24" ht="35.25">
      <c r="A1" s="42" t="s">
        <v>12</v>
      </c>
      <c r="B1" s="42"/>
      <c r="C1" s="42"/>
      <c r="D1" s="42"/>
      <c r="E1" s="42"/>
      <c r="F1" s="42"/>
      <c r="G1" s="42"/>
      <c r="H1" s="42"/>
      <c r="I1" s="42"/>
      <c r="J1" s="42"/>
      <c r="K1" s="42"/>
      <c r="L1" s="42"/>
      <c r="M1" s="28"/>
      <c r="N1" s="28"/>
      <c r="O1" s="28"/>
    </row>
    <row r="2" spans="1:24" ht="23.25">
      <c r="A2" s="46" t="s">
        <v>263</v>
      </c>
      <c r="B2" s="46"/>
      <c r="C2" s="46"/>
      <c r="D2" s="46"/>
      <c r="E2" s="46"/>
      <c r="F2" s="46"/>
      <c r="G2" s="46"/>
      <c r="H2" s="46"/>
      <c r="I2" s="46"/>
      <c r="J2" s="46"/>
      <c r="K2" s="46"/>
      <c r="L2" s="46"/>
      <c r="M2" s="26"/>
      <c r="N2" s="26"/>
      <c r="O2" s="26"/>
    </row>
    <row r="3" spans="1:24" ht="23.25">
      <c r="A3" s="46" t="s">
        <v>15</v>
      </c>
      <c r="B3" s="46"/>
      <c r="C3" s="46"/>
      <c r="D3" s="46"/>
      <c r="E3" s="46"/>
      <c r="F3" s="46"/>
      <c r="G3" s="46"/>
      <c r="H3" s="46"/>
      <c r="I3" s="46"/>
      <c r="J3" s="46"/>
      <c r="K3" s="46"/>
      <c r="L3" s="46"/>
      <c r="M3" s="26"/>
      <c r="N3" s="26"/>
      <c r="O3" s="26"/>
    </row>
    <row r="4" spans="1:24" ht="20.25">
      <c r="A4" s="47" t="s">
        <v>1</v>
      </c>
      <c r="B4" s="47"/>
      <c r="C4" s="47"/>
      <c r="D4" s="47"/>
      <c r="E4" s="47"/>
      <c r="F4" s="47"/>
      <c r="G4" s="47"/>
      <c r="H4" s="47"/>
      <c r="I4" s="47"/>
      <c r="J4" s="47"/>
      <c r="K4" s="47"/>
      <c r="L4" s="47"/>
      <c r="M4" s="27"/>
      <c r="N4" s="27"/>
      <c r="O4" s="27"/>
    </row>
    <row r="5" spans="1:24" ht="15" customHeight="1">
      <c r="A5" s="12"/>
      <c r="B5" s="12"/>
      <c r="C5" s="12"/>
      <c r="D5" s="12"/>
      <c r="E5" s="12"/>
      <c r="F5" s="12"/>
      <c r="G5" s="12"/>
      <c r="H5" s="12"/>
      <c r="I5" s="12"/>
      <c r="J5" s="12"/>
      <c r="K5" s="12"/>
      <c r="L5" s="22" t="s">
        <v>456</v>
      </c>
      <c r="M5" s="22"/>
      <c r="N5" s="22"/>
      <c r="O5" s="22"/>
    </row>
    <row r="6" spans="1:24" ht="15" customHeight="1">
      <c r="A6" s="12"/>
      <c r="B6" s="12"/>
      <c r="C6" s="12"/>
      <c r="D6" s="12"/>
      <c r="E6" s="12"/>
      <c r="F6" s="12"/>
      <c r="G6" s="12"/>
      <c r="H6" s="12"/>
      <c r="I6" s="12"/>
      <c r="J6" s="12"/>
      <c r="K6" s="12"/>
      <c r="L6" s="23" t="s">
        <v>432</v>
      </c>
      <c r="M6" s="23"/>
      <c r="N6" s="23"/>
      <c r="O6" s="23"/>
    </row>
    <row r="7" spans="1:24" ht="5.25" customHeight="1">
      <c r="A7" s="12"/>
      <c r="B7" s="12"/>
      <c r="C7" s="12"/>
      <c r="D7" s="12"/>
      <c r="E7" s="12"/>
      <c r="F7" s="12"/>
      <c r="G7" s="12"/>
      <c r="H7" s="12"/>
      <c r="I7" s="12"/>
      <c r="J7" s="12"/>
      <c r="K7" s="12"/>
      <c r="L7" s="23"/>
      <c r="M7" s="23"/>
      <c r="N7" s="23"/>
      <c r="O7" s="23"/>
    </row>
    <row r="8" spans="1:24" ht="14.25" customHeight="1">
      <c r="A8" s="21" t="s">
        <v>16</v>
      </c>
      <c r="B8" s="12"/>
      <c r="C8" s="12"/>
      <c r="D8" s="12"/>
      <c r="E8" s="12"/>
      <c r="F8" s="12"/>
      <c r="G8" s="12"/>
      <c r="H8" s="12"/>
      <c r="I8" s="12"/>
      <c r="J8" s="12"/>
      <c r="K8" s="12"/>
      <c r="L8" s="23"/>
      <c r="M8" s="23"/>
      <c r="N8" s="23"/>
      <c r="O8" s="23"/>
    </row>
    <row r="9" spans="1:24" s="2" customFormat="1" ht="41.25" customHeight="1">
      <c r="A9" s="43" t="s">
        <v>13</v>
      </c>
      <c r="B9" s="43"/>
      <c r="C9" s="43"/>
      <c r="D9" s="43"/>
      <c r="E9" s="43"/>
      <c r="F9" s="43"/>
      <c r="G9" s="43"/>
      <c r="H9" s="43"/>
      <c r="I9" s="43"/>
      <c r="J9" s="43"/>
      <c r="K9" s="43"/>
      <c r="L9" s="43"/>
      <c r="M9" s="29"/>
      <c r="N9" s="29"/>
      <c r="O9" s="29"/>
      <c r="P9" s="17"/>
      <c r="Q9" s="17"/>
      <c r="R9" s="17"/>
      <c r="S9" s="17"/>
      <c r="T9" s="17"/>
      <c r="U9" s="17"/>
      <c r="W9" s="17"/>
      <c r="X9" s="17"/>
    </row>
    <row r="10" spans="1:24" s="2" customFormat="1" ht="8.25" customHeight="1">
      <c r="A10" s="7"/>
      <c r="B10" s="18"/>
      <c r="C10" s="18"/>
      <c r="D10" s="18"/>
      <c r="E10" s="18"/>
      <c r="F10" s="17"/>
      <c r="G10" s="17"/>
      <c r="H10" s="17"/>
      <c r="I10" s="17"/>
      <c r="J10" s="17"/>
      <c r="K10" s="17"/>
      <c r="L10" s="5"/>
      <c r="M10" s="5"/>
      <c r="N10" s="5"/>
      <c r="O10" s="5"/>
      <c r="P10" s="17"/>
      <c r="Q10" s="17"/>
      <c r="R10" s="17"/>
      <c r="S10" s="17"/>
      <c r="T10" s="17"/>
      <c r="U10" s="17"/>
      <c r="W10" s="17"/>
      <c r="X10" s="17"/>
    </row>
    <row r="11" spans="1:24" s="2" customFormat="1" ht="12" customHeight="1">
      <c r="A11" s="44" t="s">
        <v>10</v>
      </c>
      <c r="B11" s="44"/>
      <c r="C11" s="44"/>
      <c r="D11" s="44"/>
      <c r="E11" s="44"/>
      <c r="F11" s="44"/>
      <c r="G11" s="44"/>
      <c r="H11" s="44"/>
      <c r="I11" s="44"/>
      <c r="J11" s="44"/>
      <c r="K11" s="44"/>
      <c r="L11" s="44"/>
      <c r="M11" s="24"/>
      <c r="N11" s="24"/>
      <c r="O11" s="24"/>
      <c r="P11" s="17"/>
      <c r="Q11" s="17"/>
      <c r="R11" s="17"/>
      <c r="S11" s="17"/>
      <c r="T11" s="17"/>
      <c r="U11" s="17"/>
      <c r="W11" s="17"/>
      <c r="X11" s="17"/>
    </row>
    <row r="12" spans="1:24" s="2" customFormat="1" ht="10.5" customHeight="1">
      <c r="A12" s="7"/>
      <c r="B12" s="18"/>
      <c r="C12" s="18"/>
      <c r="D12" s="18"/>
      <c r="E12" s="18"/>
      <c r="F12" s="17"/>
      <c r="G12" s="17"/>
      <c r="H12" s="17"/>
      <c r="I12" s="17"/>
      <c r="J12" s="17"/>
      <c r="K12" s="17"/>
      <c r="L12" s="5"/>
      <c r="M12" s="5"/>
      <c r="N12" s="5"/>
      <c r="O12" s="5"/>
      <c r="P12" s="17"/>
      <c r="Q12" s="17"/>
      <c r="R12" s="17"/>
      <c r="S12" s="17"/>
      <c r="T12" s="17"/>
      <c r="U12" s="17"/>
      <c r="W12" s="17"/>
      <c r="X12" s="17"/>
    </row>
    <row r="13" spans="1:24" s="2" customFormat="1" ht="27.75" customHeight="1">
      <c r="A13" s="45" t="s">
        <v>14</v>
      </c>
      <c r="B13" s="45"/>
      <c r="C13" s="45"/>
      <c r="D13" s="45"/>
      <c r="E13" s="45"/>
      <c r="F13" s="45"/>
      <c r="G13" s="45"/>
      <c r="H13" s="45"/>
      <c r="I13" s="45"/>
      <c r="J13" s="45"/>
      <c r="K13" s="45"/>
      <c r="L13" s="45"/>
      <c r="M13" s="25"/>
      <c r="N13" s="25"/>
      <c r="O13" s="25"/>
      <c r="P13" s="17"/>
      <c r="Q13" s="17"/>
      <c r="R13" s="17"/>
      <c r="S13" s="17"/>
      <c r="T13" s="17"/>
      <c r="U13" s="17"/>
      <c r="W13" s="17"/>
      <c r="X13" s="17"/>
    </row>
    <row r="14" spans="1:24" s="2" customFormat="1" ht="10.5" customHeight="1">
      <c r="A14" s="7"/>
      <c r="B14" s="18"/>
      <c r="C14" s="18"/>
      <c r="D14" s="18"/>
      <c r="E14" s="18"/>
      <c r="F14" s="17"/>
      <c r="G14" s="17"/>
      <c r="H14" s="17"/>
      <c r="I14" s="17"/>
      <c r="J14" s="17"/>
      <c r="K14" s="17"/>
      <c r="L14" s="4"/>
      <c r="M14" s="4"/>
      <c r="N14" s="4"/>
      <c r="O14" s="4"/>
      <c r="P14" s="17"/>
      <c r="Q14" s="17"/>
      <c r="R14" s="17"/>
      <c r="S14" s="17"/>
      <c r="T14" s="17"/>
      <c r="U14" s="17"/>
      <c r="W14" s="17"/>
      <c r="X14" s="17"/>
    </row>
    <row r="15" spans="1:24" s="2" customFormat="1" ht="12" customHeight="1" thickBot="1">
      <c r="A15" s="8" t="s">
        <v>11</v>
      </c>
      <c r="B15" s="18"/>
      <c r="C15" s="18"/>
      <c r="D15" s="18"/>
      <c r="E15" s="18"/>
      <c r="F15" s="19"/>
      <c r="G15" s="19"/>
      <c r="H15" s="19"/>
      <c r="I15" s="19"/>
      <c r="J15" s="19"/>
      <c r="K15" s="19"/>
      <c r="L15" s="6"/>
      <c r="M15" s="6"/>
      <c r="N15" s="6"/>
      <c r="O15" s="6"/>
      <c r="P15" s="17"/>
      <c r="Q15" s="17"/>
      <c r="R15" s="17"/>
      <c r="S15" s="17"/>
      <c r="T15" s="17"/>
      <c r="U15" s="17"/>
      <c r="W15" s="17"/>
      <c r="X15" s="17"/>
    </row>
    <row r="16" spans="1:24" s="9" customFormat="1" ht="39" customHeight="1" thickBot="1">
      <c r="A16" s="15" t="s">
        <v>9</v>
      </c>
      <c r="B16" s="13" t="s">
        <v>437</v>
      </c>
      <c r="C16" s="13" t="s">
        <v>433</v>
      </c>
      <c r="D16" s="10" t="s">
        <v>8</v>
      </c>
      <c r="E16" s="10" t="s">
        <v>438</v>
      </c>
      <c r="F16" s="10" t="s">
        <v>435</v>
      </c>
      <c r="G16" s="10" t="s">
        <v>8</v>
      </c>
      <c r="H16" s="10" t="s">
        <v>439</v>
      </c>
      <c r="I16" s="10" t="s">
        <v>434</v>
      </c>
      <c r="J16" s="10" t="s">
        <v>8</v>
      </c>
      <c r="K16" s="10"/>
      <c r="L16" s="11" t="s">
        <v>0</v>
      </c>
      <c r="M16" s="30" t="s">
        <v>440</v>
      </c>
      <c r="N16" s="30" t="s">
        <v>436</v>
      </c>
      <c r="O16" s="30" t="s">
        <v>8</v>
      </c>
      <c r="P16" s="10" t="s">
        <v>2</v>
      </c>
      <c r="Q16" s="10" t="s">
        <v>3</v>
      </c>
      <c r="R16" s="14" t="s">
        <v>4</v>
      </c>
      <c r="S16" s="10" t="s">
        <v>5</v>
      </c>
      <c r="T16" s="10" t="s">
        <v>6</v>
      </c>
      <c r="U16" s="11" t="s">
        <v>7</v>
      </c>
      <c r="W16" s="20"/>
      <c r="X16" s="20"/>
    </row>
    <row r="17" spans="1:24" s="31" customFormat="1" ht="15">
      <c r="A17" s="34" t="s">
        <v>17</v>
      </c>
      <c r="B17" s="35"/>
      <c r="C17" s="35"/>
      <c r="D17" s="35"/>
      <c r="E17" s="35"/>
      <c r="F17" s="35"/>
      <c r="G17" s="35"/>
      <c r="H17" s="35"/>
      <c r="I17" s="35"/>
      <c r="J17" s="35"/>
      <c r="K17" s="36"/>
      <c r="L17" s="37"/>
      <c r="M17" s="35"/>
      <c r="N17" s="35"/>
      <c r="O17" s="35"/>
      <c r="P17" s="37"/>
      <c r="Q17" s="37"/>
      <c r="R17" s="38"/>
      <c r="S17" s="37"/>
      <c r="T17" s="37"/>
      <c r="U17" s="37"/>
      <c r="W17" s="32"/>
      <c r="X17" s="32"/>
    </row>
    <row r="18" spans="1:24" s="31" customFormat="1" ht="15">
      <c r="A18" s="39" t="s">
        <v>18</v>
      </c>
      <c r="B18" s="35"/>
      <c r="C18" s="35"/>
      <c r="D18" s="35"/>
      <c r="E18" s="35"/>
      <c r="F18" s="35"/>
      <c r="G18" s="35"/>
      <c r="H18" s="35"/>
      <c r="I18" s="35"/>
      <c r="J18" s="35"/>
      <c r="K18" s="36"/>
      <c r="L18" s="37"/>
      <c r="M18" s="35"/>
      <c r="N18" s="35"/>
      <c r="O18" s="35"/>
      <c r="P18" s="37"/>
      <c r="Q18" s="37"/>
      <c r="R18" s="38"/>
      <c r="S18" s="37"/>
      <c r="T18" s="37"/>
      <c r="U18" s="37"/>
      <c r="W18" s="32"/>
      <c r="X18" s="32"/>
    </row>
    <row r="19" spans="1:24" s="31" customFormat="1" ht="14.25">
      <c r="A19" s="40" t="s">
        <v>19</v>
      </c>
      <c r="B19" s="35">
        <v>1819</v>
      </c>
      <c r="C19" s="35">
        <v>1819</v>
      </c>
      <c r="D19" s="35"/>
      <c r="E19" s="35">
        <v>2599</v>
      </c>
      <c r="F19" s="35">
        <v>2599</v>
      </c>
      <c r="G19" s="35"/>
      <c r="H19" s="35">
        <v>2599</v>
      </c>
      <c r="I19" s="35">
        <v>2599</v>
      </c>
      <c r="J19" s="35"/>
      <c r="K19" s="36"/>
      <c r="L19" s="41" t="s">
        <v>233</v>
      </c>
      <c r="M19" s="35">
        <v>2599</v>
      </c>
      <c r="N19" s="35">
        <v>2599</v>
      </c>
      <c r="O19" s="35"/>
      <c r="P19" s="37">
        <v>6.415</v>
      </c>
      <c r="Q19" s="37">
        <v>63</v>
      </c>
      <c r="R19" s="38">
        <v>883049289441</v>
      </c>
      <c r="S19" s="37">
        <v>21.26</v>
      </c>
      <c r="T19" s="37">
        <v>20.07</v>
      </c>
      <c r="U19" s="37">
        <v>25.98</v>
      </c>
      <c r="W19" s="32"/>
      <c r="X19" s="32"/>
    </row>
    <row r="20" spans="1:24" s="31" customFormat="1" ht="15">
      <c r="A20" s="34"/>
      <c r="B20" s="35"/>
      <c r="C20" s="35"/>
      <c r="D20" s="35"/>
      <c r="E20" s="35"/>
      <c r="F20" s="35"/>
      <c r="G20" s="35"/>
      <c r="H20" s="35"/>
      <c r="I20" s="35"/>
      <c r="J20" s="35"/>
      <c r="K20" s="36"/>
      <c r="L20" s="41" t="s">
        <v>264</v>
      </c>
      <c r="M20" s="35"/>
      <c r="N20" s="35"/>
      <c r="O20" s="35"/>
      <c r="P20" s="37"/>
      <c r="Q20" s="37"/>
      <c r="R20" s="38"/>
      <c r="S20" s="37"/>
      <c r="T20" s="37"/>
      <c r="U20" s="37"/>
      <c r="W20" s="32"/>
      <c r="X20" s="32"/>
    </row>
    <row r="21" spans="1:24" s="31" customFormat="1" ht="15">
      <c r="A21" s="34" t="s">
        <v>20</v>
      </c>
      <c r="B21" s="35"/>
      <c r="C21" s="35"/>
      <c r="D21" s="35"/>
      <c r="E21" s="35"/>
      <c r="F21" s="35"/>
      <c r="G21" s="35"/>
      <c r="H21" s="35"/>
      <c r="I21" s="35"/>
      <c r="J21" s="35"/>
      <c r="K21" s="36"/>
      <c r="L21" s="41" t="s">
        <v>264</v>
      </c>
      <c r="M21" s="35"/>
      <c r="N21" s="35"/>
      <c r="O21" s="35"/>
      <c r="P21" s="37"/>
      <c r="Q21" s="37"/>
      <c r="R21" s="38"/>
      <c r="S21" s="37"/>
      <c r="T21" s="37"/>
      <c r="U21" s="37"/>
      <c r="W21" s="32"/>
      <c r="X21" s="32"/>
    </row>
    <row r="22" spans="1:24" s="31" customFormat="1" ht="15">
      <c r="A22" s="39" t="s">
        <v>21</v>
      </c>
      <c r="B22" s="35"/>
      <c r="C22" s="35"/>
      <c r="D22" s="35"/>
      <c r="E22" s="35"/>
      <c r="F22" s="35"/>
      <c r="G22" s="35"/>
      <c r="H22" s="35"/>
      <c r="I22" s="35"/>
      <c r="J22" s="35"/>
      <c r="K22" s="36"/>
      <c r="L22" s="41" t="s">
        <v>264</v>
      </c>
      <c r="M22" s="35"/>
      <c r="N22" s="35"/>
      <c r="O22" s="35"/>
      <c r="P22" s="37"/>
      <c r="Q22" s="37"/>
      <c r="R22" s="38"/>
      <c r="S22" s="37"/>
      <c r="T22" s="37"/>
      <c r="U22" s="37"/>
      <c r="W22" s="32"/>
      <c r="X22" s="32"/>
    </row>
    <row r="23" spans="1:24" s="31" customFormat="1" ht="14.25">
      <c r="A23" s="40" t="s">
        <v>22</v>
      </c>
      <c r="B23" s="35">
        <v>699</v>
      </c>
      <c r="C23" s="35">
        <v>699</v>
      </c>
      <c r="D23" s="35"/>
      <c r="E23" s="35">
        <v>999</v>
      </c>
      <c r="F23" s="35">
        <v>999</v>
      </c>
      <c r="G23" s="35"/>
      <c r="H23" s="35">
        <v>999</v>
      </c>
      <c r="I23" s="35">
        <v>999</v>
      </c>
      <c r="J23" s="35"/>
      <c r="K23" s="36"/>
      <c r="L23" s="41" t="s">
        <v>265</v>
      </c>
      <c r="M23" s="35">
        <v>999</v>
      </c>
      <c r="N23" s="35">
        <v>999</v>
      </c>
      <c r="O23" s="35"/>
      <c r="P23" s="37">
        <v>13.385</v>
      </c>
      <c r="Q23" s="37">
        <v>108</v>
      </c>
      <c r="R23" s="38">
        <v>883049327488</v>
      </c>
      <c r="S23" s="37">
        <v>35.625</v>
      </c>
      <c r="T23" s="37">
        <v>26.5</v>
      </c>
      <c r="U23" s="37">
        <v>24.5</v>
      </c>
      <c r="W23" s="32"/>
      <c r="X23" s="32"/>
    </row>
    <row r="24" spans="1:24" s="31" customFormat="1" ht="14.25">
      <c r="A24" s="40" t="s">
        <v>23</v>
      </c>
      <c r="B24" s="35">
        <v>839</v>
      </c>
      <c r="C24" s="35">
        <v>839</v>
      </c>
      <c r="D24" s="35"/>
      <c r="E24" s="35">
        <v>1199</v>
      </c>
      <c r="F24" s="35">
        <v>1199</v>
      </c>
      <c r="G24" s="35"/>
      <c r="H24" s="35">
        <v>1199</v>
      </c>
      <c r="I24" s="35">
        <v>1199</v>
      </c>
      <c r="J24" s="35"/>
      <c r="K24" s="36"/>
      <c r="L24" s="41" t="s">
        <v>266</v>
      </c>
      <c r="M24" s="35">
        <v>1199</v>
      </c>
      <c r="N24" s="35">
        <v>1199</v>
      </c>
      <c r="O24" s="35"/>
      <c r="P24" s="37">
        <v>13.385</v>
      </c>
      <c r="Q24" s="37">
        <v>95</v>
      </c>
      <c r="R24" s="38">
        <v>883049328010</v>
      </c>
      <c r="S24" s="37">
        <v>35.625</v>
      </c>
      <c r="T24" s="37">
        <v>26.5</v>
      </c>
      <c r="U24" s="37">
        <v>24.5</v>
      </c>
      <c r="W24" s="32"/>
      <c r="X24" s="32"/>
    </row>
    <row r="25" spans="1:24" s="31" customFormat="1" ht="14.25">
      <c r="A25" s="40" t="s">
        <v>24</v>
      </c>
      <c r="B25" s="35">
        <v>769</v>
      </c>
      <c r="C25" s="35">
        <v>769</v>
      </c>
      <c r="D25" s="35"/>
      <c r="E25" s="35">
        <v>1099</v>
      </c>
      <c r="F25" s="35">
        <v>1099</v>
      </c>
      <c r="G25" s="35"/>
      <c r="H25" s="35">
        <v>1099</v>
      </c>
      <c r="I25" s="35">
        <v>1099</v>
      </c>
      <c r="J25" s="35"/>
      <c r="K25" s="36"/>
      <c r="L25" s="41" t="s">
        <v>267</v>
      </c>
      <c r="M25" s="35">
        <v>1099</v>
      </c>
      <c r="N25" s="35">
        <v>1099</v>
      </c>
      <c r="O25" s="35"/>
      <c r="P25" s="37">
        <v>13.385</v>
      </c>
      <c r="Q25" s="37">
        <v>108</v>
      </c>
      <c r="R25" s="38">
        <v>883049328003</v>
      </c>
      <c r="S25" s="37">
        <v>35.625</v>
      </c>
      <c r="T25" s="37">
        <v>26.5</v>
      </c>
      <c r="U25" s="37">
        <v>24.5</v>
      </c>
      <c r="W25" s="32"/>
      <c r="X25" s="32"/>
    </row>
    <row r="26" spans="1:24" s="31" customFormat="1" ht="28.5">
      <c r="A26" s="40" t="s">
        <v>25</v>
      </c>
      <c r="B26" s="35">
        <v>979</v>
      </c>
      <c r="C26" s="35">
        <v>979</v>
      </c>
      <c r="D26" s="35"/>
      <c r="E26" s="35">
        <v>1399</v>
      </c>
      <c r="F26" s="35">
        <v>1399</v>
      </c>
      <c r="G26" s="35"/>
      <c r="H26" s="35">
        <v>1399</v>
      </c>
      <c r="I26" s="35">
        <v>1399</v>
      </c>
      <c r="J26" s="35"/>
      <c r="K26" s="36"/>
      <c r="L26" s="41" t="s">
        <v>268</v>
      </c>
      <c r="M26" s="35">
        <v>1399</v>
      </c>
      <c r="N26" s="35">
        <v>1399</v>
      </c>
      <c r="O26" s="35"/>
      <c r="P26" s="37">
        <v>13.385</v>
      </c>
      <c r="Q26" s="37">
        <v>98</v>
      </c>
      <c r="R26" s="38">
        <v>883049328034</v>
      </c>
      <c r="S26" s="37">
        <v>35.625</v>
      </c>
      <c r="T26" s="37">
        <v>26.5</v>
      </c>
      <c r="U26" s="37">
        <v>24.5</v>
      </c>
      <c r="W26" s="32"/>
      <c r="X26" s="32"/>
    </row>
    <row r="27" spans="1:24" s="31" customFormat="1" ht="28.5">
      <c r="A27" s="40" t="s">
        <v>26</v>
      </c>
      <c r="B27" s="35">
        <v>909</v>
      </c>
      <c r="C27" s="35">
        <v>909</v>
      </c>
      <c r="D27" s="35"/>
      <c r="E27" s="35">
        <v>1299</v>
      </c>
      <c r="F27" s="35">
        <v>1299</v>
      </c>
      <c r="G27" s="35"/>
      <c r="H27" s="35">
        <v>1299</v>
      </c>
      <c r="I27" s="35">
        <v>1299</v>
      </c>
      <c r="J27" s="35"/>
      <c r="K27" s="36"/>
      <c r="L27" s="41" t="s">
        <v>269</v>
      </c>
      <c r="M27" s="35">
        <v>1299</v>
      </c>
      <c r="N27" s="35">
        <v>1299</v>
      </c>
      <c r="O27" s="35"/>
      <c r="P27" s="37">
        <v>13.385</v>
      </c>
      <c r="Q27" s="37">
        <v>108</v>
      </c>
      <c r="R27" s="38">
        <v>883049328027</v>
      </c>
      <c r="S27" s="37">
        <v>35.625</v>
      </c>
      <c r="T27" s="37">
        <v>26.5</v>
      </c>
      <c r="U27" s="37">
        <v>24.5</v>
      </c>
      <c r="W27" s="32"/>
      <c r="X27" s="32"/>
    </row>
    <row r="28" spans="1:24" s="31" customFormat="1" ht="28.5">
      <c r="A28" s="40" t="s">
        <v>27</v>
      </c>
      <c r="B28" s="35">
        <v>909</v>
      </c>
      <c r="C28" s="35">
        <v>909</v>
      </c>
      <c r="D28" s="35"/>
      <c r="E28" s="35">
        <v>1299</v>
      </c>
      <c r="F28" s="35">
        <v>1299</v>
      </c>
      <c r="G28" s="35"/>
      <c r="H28" s="35">
        <v>1299</v>
      </c>
      <c r="I28" s="35">
        <v>1299</v>
      </c>
      <c r="J28" s="35"/>
      <c r="K28" s="36"/>
      <c r="L28" s="41" t="s">
        <v>270</v>
      </c>
      <c r="M28" s="35">
        <v>1299</v>
      </c>
      <c r="N28" s="35">
        <v>1299</v>
      </c>
      <c r="O28" s="35"/>
      <c r="P28" s="37">
        <v>13.385</v>
      </c>
      <c r="Q28" s="37">
        <v>98</v>
      </c>
      <c r="R28" s="38">
        <v>883049328041</v>
      </c>
      <c r="S28" s="37">
        <v>35.625</v>
      </c>
      <c r="T28" s="37">
        <v>26.5</v>
      </c>
      <c r="U28" s="37">
        <v>24.5</v>
      </c>
      <c r="W28" s="32"/>
      <c r="X28" s="32"/>
    </row>
    <row r="29" spans="1:24" s="31" customFormat="1" ht="28.5">
      <c r="A29" s="40" t="s">
        <v>28</v>
      </c>
      <c r="B29" s="35">
        <v>979</v>
      </c>
      <c r="C29" s="35">
        <v>979</v>
      </c>
      <c r="D29" s="35"/>
      <c r="E29" s="35">
        <v>1399</v>
      </c>
      <c r="F29" s="35">
        <v>1399</v>
      </c>
      <c r="G29" s="35"/>
      <c r="H29" s="35">
        <v>1399</v>
      </c>
      <c r="I29" s="35">
        <v>1399</v>
      </c>
      <c r="J29" s="35"/>
      <c r="K29" s="36"/>
      <c r="L29" s="41" t="s">
        <v>271</v>
      </c>
      <c r="M29" s="35">
        <v>1399</v>
      </c>
      <c r="N29" s="35">
        <v>1399</v>
      </c>
      <c r="O29" s="35"/>
      <c r="P29" s="37">
        <v>13.385</v>
      </c>
      <c r="Q29" s="37">
        <v>113</v>
      </c>
      <c r="R29" s="38">
        <v>883049362083</v>
      </c>
      <c r="S29" s="37">
        <v>35.625</v>
      </c>
      <c r="T29" s="37">
        <v>26.5</v>
      </c>
      <c r="U29" s="37">
        <v>24.5</v>
      </c>
      <c r="W29" s="32"/>
      <c r="X29" s="32"/>
    </row>
    <row r="30" spans="1:24" s="31" customFormat="1" ht="28.5">
      <c r="A30" s="40" t="s">
        <v>29</v>
      </c>
      <c r="B30" s="35">
        <v>1049</v>
      </c>
      <c r="C30" s="35">
        <v>1049</v>
      </c>
      <c r="D30" s="35"/>
      <c r="E30" s="35">
        <v>1499</v>
      </c>
      <c r="F30" s="35">
        <v>1499</v>
      </c>
      <c r="G30" s="35"/>
      <c r="H30" s="35">
        <v>1499</v>
      </c>
      <c r="I30" s="35">
        <v>1499</v>
      </c>
      <c r="J30" s="35"/>
      <c r="K30" s="36"/>
      <c r="L30" s="41" t="s">
        <v>272</v>
      </c>
      <c r="M30" s="35">
        <v>1499</v>
      </c>
      <c r="N30" s="35">
        <v>1499</v>
      </c>
      <c r="O30" s="35"/>
      <c r="P30" s="37">
        <v>14.93</v>
      </c>
      <c r="Q30" s="37">
        <v>105.82</v>
      </c>
      <c r="R30" s="38">
        <v>883049348926</v>
      </c>
      <c r="S30" s="37">
        <v>36.75</v>
      </c>
      <c r="T30" s="37">
        <v>27</v>
      </c>
      <c r="U30" s="37">
        <v>26</v>
      </c>
      <c r="W30" s="32"/>
      <c r="X30" s="32"/>
    </row>
    <row r="31" spans="1:24" s="31" customFormat="1" ht="30.75" customHeight="1">
      <c r="A31" s="40" t="s">
        <v>30</v>
      </c>
      <c r="B31" s="35">
        <v>1049</v>
      </c>
      <c r="C31" s="35">
        <v>1049</v>
      </c>
      <c r="D31" s="35"/>
      <c r="E31" s="35">
        <v>1499</v>
      </c>
      <c r="F31" s="35">
        <v>1499</v>
      </c>
      <c r="G31" s="35"/>
      <c r="H31" s="35">
        <v>1499</v>
      </c>
      <c r="I31" s="35">
        <v>1499</v>
      </c>
      <c r="J31" s="35"/>
      <c r="K31" s="36"/>
      <c r="L31" s="41" t="s">
        <v>273</v>
      </c>
      <c r="M31" s="35">
        <v>1499</v>
      </c>
      <c r="N31" s="35">
        <v>1499</v>
      </c>
      <c r="O31" s="35"/>
      <c r="P31" s="37">
        <v>14.93</v>
      </c>
      <c r="Q31" s="37">
        <v>102</v>
      </c>
      <c r="R31" s="38">
        <v>883049348940</v>
      </c>
      <c r="S31" s="37">
        <v>36.75</v>
      </c>
      <c r="T31" s="37">
        <v>27</v>
      </c>
      <c r="U31" s="37">
        <v>26</v>
      </c>
      <c r="W31" s="32"/>
      <c r="X31" s="32"/>
    </row>
    <row r="32" spans="1:24" s="31" customFormat="1" ht="28.5">
      <c r="A32" s="40" t="s">
        <v>31</v>
      </c>
      <c r="B32" s="35">
        <v>1189</v>
      </c>
      <c r="C32" s="35">
        <v>1189</v>
      </c>
      <c r="D32" s="35"/>
      <c r="E32" s="35">
        <v>1699</v>
      </c>
      <c r="F32" s="35">
        <v>1699</v>
      </c>
      <c r="G32" s="35"/>
      <c r="H32" s="35">
        <v>1699</v>
      </c>
      <c r="I32" s="35">
        <v>1699</v>
      </c>
      <c r="J32" s="35"/>
      <c r="K32" s="36"/>
      <c r="L32" s="41" t="s">
        <v>274</v>
      </c>
      <c r="M32" s="35">
        <v>1699</v>
      </c>
      <c r="N32" s="35">
        <v>1699</v>
      </c>
      <c r="O32" s="35"/>
      <c r="P32" s="37">
        <v>13.385</v>
      </c>
      <c r="Q32" s="37">
        <v>113</v>
      </c>
      <c r="R32" s="38">
        <v>883049328102</v>
      </c>
      <c r="S32" s="37">
        <v>35.625</v>
      </c>
      <c r="T32" s="37">
        <v>26.5</v>
      </c>
      <c r="U32" s="37">
        <v>24.5</v>
      </c>
      <c r="W32" s="32"/>
      <c r="X32" s="32"/>
    </row>
    <row r="33" spans="1:24" s="31" customFormat="1" ht="28.5">
      <c r="A33" s="40" t="s">
        <v>32</v>
      </c>
      <c r="B33" s="35">
        <v>1119</v>
      </c>
      <c r="C33" s="35">
        <v>1119</v>
      </c>
      <c r="D33" s="35"/>
      <c r="E33" s="35">
        <v>1599</v>
      </c>
      <c r="F33" s="35">
        <v>1599</v>
      </c>
      <c r="G33" s="35"/>
      <c r="H33" s="35">
        <v>1599</v>
      </c>
      <c r="I33" s="35">
        <v>1599</v>
      </c>
      <c r="J33" s="35"/>
      <c r="K33" s="36"/>
      <c r="L33" s="41" t="s">
        <v>275</v>
      </c>
      <c r="M33" s="35">
        <v>1599</v>
      </c>
      <c r="N33" s="35">
        <v>1599</v>
      </c>
      <c r="O33" s="35"/>
      <c r="P33" s="37">
        <v>13.385</v>
      </c>
      <c r="Q33" s="37">
        <v>113</v>
      </c>
      <c r="R33" s="38">
        <v>883049328096</v>
      </c>
      <c r="S33" s="37">
        <v>35.625</v>
      </c>
      <c r="T33" s="37">
        <v>26.5</v>
      </c>
      <c r="U33" s="37">
        <v>24.5</v>
      </c>
      <c r="W33" s="32"/>
      <c r="X33" s="32"/>
    </row>
    <row r="34" spans="1:24" s="31" customFormat="1" ht="28.5">
      <c r="A34" s="40" t="s">
        <v>33</v>
      </c>
      <c r="B34" s="35">
        <v>1119</v>
      </c>
      <c r="C34" s="35">
        <v>1119</v>
      </c>
      <c r="D34" s="35"/>
      <c r="E34" s="35">
        <v>1599</v>
      </c>
      <c r="F34" s="35">
        <v>1599</v>
      </c>
      <c r="G34" s="35"/>
      <c r="H34" s="35">
        <v>1599</v>
      </c>
      <c r="I34" s="35">
        <v>1599</v>
      </c>
      <c r="J34" s="35"/>
      <c r="K34" s="36"/>
      <c r="L34" s="41" t="s">
        <v>276</v>
      </c>
      <c r="M34" s="35">
        <v>1599</v>
      </c>
      <c r="N34" s="35">
        <v>1599</v>
      </c>
      <c r="O34" s="35"/>
      <c r="P34" s="37">
        <v>13.385</v>
      </c>
      <c r="Q34" s="37">
        <v>113</v>
      </c>
      <c r="R34" s="38">
        <v>883049328119</v>
      </c>
      <c r="S34" s="37">
        <v>35.625</v>
      </c>
      <c r="T34" s="37">
        <v>26.5</v>
      </c>
      <c r="U34" s="37">
        <v>24.5</v>
      </c>
      <c r="W34" s="32"/>
      <c r="X34" s="32"/>
    </row>
    <row r="35" spans="1:24" s="31" customFormat="1" ht="15">
      <c r="A35" s="39" t="s">
        <v>441</v>
      </c>
      <c r="B35" s="35"/>
      <c r="C35" s="35"/>
      <c r="D35" s="35"/>
      <c r="E35" s="35"/>
      <c r="F35" s="35"/>
      <c r="G35" s="35"/>
      <c r="H35" s="35"/>
      <c r="I35" s="35"/>
      <c r="J35" s="35"/>
      <c r="K35" s="36"/>
      <c r="L35" s="41" t="s">
        <v>264</v>
      </c>
      <c r="M35" s="35"/>
      <c r="N35" s="35"/>
      <c r="O35" s="35"/>
      <c r="P35" s="37"/>
      <c r="Q35" s="37"/>
      <c r="R35" s="38"/>
      <c r="S35" s="37"/>
      <c r="T35" s="37"/>
      <c r="U35" s="37"/>
      <c r="W35" s="32"/>
      <c r="X35" s="32"/>
    </row>
    <row r="36" spans="1:24" s="31" customFormat="1" ht="14.25">
      <c r="A36" s="40" t="s">
        <v>442</v>
      </c>
      <c r="B36" s="35">
        <v>839</v>
      </c>
      <c r="C36" s="35">
        <v>839</v>
      </c>
      <c r="D36" s="35"/>
      <c r="E36" s="35">
        <v>1199</v>
      </c>
      <c r="F36" s="35">
        <v>1199</v>
      </c>
      <c r="G36" s="35"/>
      <c r="H36" s="35">
        <v>1199</v>
      </c>
      <c r="I36" s="35">
        <v>1199</v>
      </c>
      <c r="J36" s="35"/>
      <c r="K36" s="36"/>
      <c r="L36" s="41" t="s">
        <v>443</v>
      </c>
      <c r="M36" s="35">
        <v>1199</v>
      </c>
      <c r="N36" s="35">
        <v>1199</v>
      </c>
      <c r="O36" s="35"/>
      <c r="P36" s="37">
        <v>13.385</v>
      </c>
      <c r="Q36" s="37">
        <v>92.56</v>
      </c>
      <c r="R36" s="38">
        <v>883049439587</v>
      </c>
      <c r="S36" s="37">
        <v>35.625</v>
      </c>
      <c r="T36" s="37">
        <v>26.5</v>
      </c>
      <c r="U36" s="37">
        <v>24.5</v>
      </c>
      <c r="W36" s="32"/>
      <c r="X36" s="32"/>
    </row>
    <row r="37" spans="1:24" s="31" customFormat="1" ht="14.25">
      <c r="A37" s="40" t="s">
        <v>444</v>
      </c>
      <c r="B37" s="35">
        <v>909</v>
      </c>
      <c r="C37" s="35">
        <v>909</v>
      </c>
      <c r="D37" s="35"/>
      <c r="E37" s="35">
        <v>1299</v>
      </c>
      <c r="F37" s="35">
        <v>1299</v>
      </c>
      <c r="G37" s="35"/>
      <c r="H37" s="35">
        <v>1299</v>
      </c>
      <c r="I37" s="35">
        <v>1299</v>
      </c>
      <c r="J37" s="35"/>
      <c r="K37" s="36"/>
      <c r="L37" s="41" t="s">
        <v>445</v>
      </c>
      <c r="M37" s="35">
        <v>1299</v>
      </c>
      <c r="N37" s="35">
        <v>1299</v>
      </c>
      <c r="O37" s="35"/>
      <c r="P37" s="37">
        <v>13.385</v>
      </c>
      <c r="Q37" s="37">
        <v>103.6</v>
      </c>
      <c r="R37" s="38">
        <v>883049439808</v>
      </c>
      <c r="S37" s="37">
        <v>35.625</v>
      </c>
      <c r="T37" s="37">
        <v>26.5</v>
      </c>
      <c r="U37" s="37">
        <v>24.5</v>
      </c>
      <c r="W37" s="32"/>
      <c r="X37" s="32"/>
    </row>
    <row r="38" spans="1:24" s="31" customFormat="1" ht="14.25">
      <c r="A38" s="40" t="s">
        <v>446</v>
      </c>
      <c r="B38" s="35">
        <v>909</v>
      </c>
      <c r="C38" s="35">
        <v>909</v>
      </c>
      <c r="D38" s="35"/>
      <c r="E38" s="35">
        <v>1299</v>
      </c>
      <c r="F38" s="35">
        <v>1299</v>
      </c>
      <c r="G38" s="35"/>
      <c r="H38" s="35">
        <v>1299</v>
      </c>
      <c r="I38" s="35">
        <v>1299</v>
      </c>
      <c r="J38" s="35"/>
      <c r="K38" s="36"/>
      <c r="L38" s="41" t="s">
        <v>447</v>
      </c>
      <c r="M38" s="35">
        <v>1299</v>
      </c>
      <c r="N38" s="35">
        <v>1299</v>
      </c>
      <c r="O38" s="35"/>
      <c r="P38" s="37">
        <v>13.385</v>
      </c>
      <c r="Q38" s="37">
        <v>108</v>
      </c>
      <c r="R38" s="38">
        <v>883049439594</v>
      </c>
      <c r="S38" s="37">
        <v>35.625</v>
      </c>
      <c r="T38" s="37">
        <v>26.5</v>
      </c>
      <c r="U38" s="37">
        <v>24.5</v>
      </c>
      <c r="W38" s="32"/>
      <c r="X38" s="32"/>
    </row>
    <row r="39" spans="1:24" s="31" customFormat="1" ht="14.25">
      <c r="A39" s="40" t="s">
        <v>448</v>
      </c>
      <c r="B39" s="35">
        <v>1189</v>
      </c>
      <c r="C39" s="35">
        <v>1189</v>
      </c>
      <c r="D39" s="35"/>
      <c r="E39" s="35">
        <v>1699</v>
      </c>
      <c r="F39" s="35">
        <v>1699</v>
      </c>
      <c r="G39" s="35"/>
      <c r="H39" s="35">
        <v>1699</v>
      </c>
      <c r="I39" s="35">
        <v>1699</v>
      </c>
      <c r="J39" s="35"/>
      <c r="K39" s="36"/>
      <c r="L39" s="41" t="s">
        <v>449</v>
      </c>
      <c r="M39" s="35">
        <v>1699</v>
      </c>
      <c r="N39" s="35">
        <v>1699</v>
      </c>
      <c r="O39" s="35"/>
      <c r="P39" s="37">
        <v>13.385</v>
      </c>
      <c r="Q39" s="37">
        <v>99.1</v>
      </c>
      <c r="R39" s="38">
        <v>883049439815</v>
      </c>
      <c r="S39" s="37">
        <v>35.625</v>
      </c>
      <c r="T39" s="37">
        <v>26.5</v>
      </c>
      <c r="U39" s="37">
        <v>24.5</v>
      </c>
      <c r="W39" s="32"/>
      <c r="X39" s="32"/>
    </row>
    <row r="40" spans="1:24" s="31" customFormat="1" ht="14.25">
      <c r="A40" s="40" t="s">
        <v>450</v>
      </c>
      <c r="B40" s="35">
        <v>1259</v>
      </c>
      <c r="C40" s="35">
        <v>1259</v>
      </c>
      <c r="D40" s="35"/>
      <c r="E40" s="35">
        <v>1799</v>
      </c>
      <c r="F40" s="35">
        <v>1799</v>
      </c>
      <c r="G40" s="35"/>
      <c r="H40" s="35">
        <v>1799</v>
      </c>
      <c r="I40" s="35">
        <v>1799</v>
      </c>
      <c r="J40" s="35"/>
      <c r="K40" s="36"/>
      <c r="L40" s="41" t="s">
        <v>451</v>
      </c>
      <c r="M40" s="35">
        <v>1799</v>
      </c>
      <c r="N40" s="35">
        <v>1799</v>
      </c>
      <c r="O40" s="35"/>
      <c r="P40" s="37">
        <v>13.385</v>
      </c>
      <c r="Q40" s="37">
        <v>103.6</v>
      </c>
      <c r="R40" s="38">
        <v>883049439839</v>
      </c>
      <c r="S40" s="37">
        <v>35.625</v>
      </c>
      <c r="T40" s="37">
        <v>26.5</v>
      </c>
      <c r="U40" s="37">
        <v>24.5</v>
      </c>
      <c r="W40" s="32"/>
      <c r="X40" s="32"/>
    </row>
    <row r="41" spans="1:24" s="31" customFormat="1" ht="14.25">
      <c r="A41" s="40" t="s">
        <v>452</v>
      </c>
      <c r="B41" s="35">
        <v>1259</v>
      </c>
      <c r="C41" s="35">
        <v>1259</v>
      </c>
      <c r="D41" s="35"/>
      <c r="E41" s="35">
        <v>1799</v>
      </c>
      <c r="F41" s="35">
        <v>1799</v>
      </c>
      <c r="G41" s="35"/>
      <c r="H41" s="35">
        <v>1799</v>
      </c>
      <c r="I41" s="35">
        <v>1799</v>
      </c>
      <c r="J41" s="35"/>
      <c r="K41" s="36"/>
      <c r="L41" s="41" t="s">
        <v>453</v>
      </c>
      <c r="M41" s="35">
        <v>1799</v>
      </c>
      <c r="N41" s="35">
        <v>1799</v>
      </c>
      <c r="O41" s="35"/>
      <c r="P41" s="37">
        <v>13.385</v>
      </c>
      <c r="Q41" s="37">
        <v>113</v>
      </c>
      <c r="R41" s="38">
        <v>883049439822</v>
      </c>
      <c r="S41" s="37">
        <v>35.625</v>
      </c>
      <c r="T41" s="37">
        <v>26.5</v>
      </c>
      <c r="U41" s="37">
        <v>24.5</v>
      </c>
      <c r="W41" s="32"/>
      <c r="X41" s="32"/>
    </row>
    <row r="42" spans="1:24" s="31" customFormat="1" ht="15">
      <c r="A42" s="34"/>
      <c r="B42" s="35"/>
      <c r="C42" s="35"/>
      <c r="D42" s="35"/>
      <c r="E42" s="35"/>
      <c r="F42" s="35"/>
      <c r="G42" s="35"/>
      <c r="H42" s="35"/>
      <c r="I42" s="35"/>
      <c r="J42" s="35"/>
      <c r="K42" s="36"/>
      <c r="L42" s="41" t="s">
        <v>264</v>
      </c>
      <c r="M42" s="35"/>
      <c r="N42" s="35"/>
      <c r="O42" s="35"/>
      <c r="P42" s="37"/>
      <c r="Q42" s="37"/>
      <c r="R42" s="38"/>
      <c r="S42" s="37"/>
      <c r="T42" s="37"/>
      <c r="U42" s="37"/>
      <c r="W42" s="32"/>
      <c r="X42" s="32"/>
    </row>
    <row r="43" spans="1:24" s="31" customFormat="1" ht="15">
      <c r="A43" s="34" t="s">
        <v>34</v>
      </c>
      <c r="B43" s="35"/>
      <c r="C43" s="35"/>
      <c r="D43" s="35"/>
      <c r="E43" s="35"/>
      <c r="F43" s="35"/>
      <c r="G43" s="35"/>
      <c r="H43" s="35"/>
      <c r="I43" s="35"/>
      <c r="J43" s="35"/>
      <c r="K43" s="36"/>
      <c r="L43" s="41" t="s">
        <v>264</v>
      </c>
      <c r="M43" s="35"/>
      <c r="N43" s="35"/>
      <c r="O43" s="35"/>
      <c r="P43" s="37"/>
      <c r="Q43" s="37"/>
      <c r="R43" s="38"/>
      <c r="S43" s="37"/>
      <c r="T43" s="37"/>
      <c r="U43" s="37"/>
      <c r="W43" s="32"/>
      <c r="X43" s="32"/>
    </row>
    <row r="44" spans="1:24" s="31" customFormat="1" ht="15">
      <c r="A44" s="39" t="s">
        <v>35</v>
      </c>
      <c r="B44" s="35"/>
      <c r="C44" s="35"/>
      <c r="D44" s="35"/>
      <c r="E44" s="35"/>
      <c r="F44" s="35"/>
      <c r="G44" s="35"/>
      <c r="H44" s="35"/>
      <c r="I44" s="35"/>
      <c r="J44" s="35"/>
      <c r="K44" s="36"/>
      <c r="L44" s="41" t="s">
        <v>264</v>
      </c>
      <c r="M44" s="35"/>
      <c r="N44" s="35"/>
      <c r="O44" s="35"/>
      <c r="P44" s="37"/>
      <c r="Q44" s="37"/>
      <c r="R44" s="38"/>
      <c r="S44" s="37"/>
      <c r="T44" s="37"/>
      <c r="U44" s="37"/>
      <c r="W44" s="32"/>
      <c r="X44" s="32"/>
    </row>
    <row r="45" spans="1:24" s="31" customFormat="1" ht="14.25">
      <c r="A45" s="40" t="s">
        <v>36</v>
      </c>
      <c r="B45" s="35">
        <v>804</v>
      </c>
      <c r="C45" s="35">
        <v>804</v>
      </c>
      <c r="D45" s="35"/>
      <c r="E45" s="35">
        <v>1149</v>
      </c>
      <c r="F45" s="35">
        <v>1149</v>
      </c>
      <c r="G45" s="35"/>
      <c r="H45" s="35">
        <v>1149</v>
      </c>
      <c r="I45" s="35">
        <v>1149</v>
      </c>
      <c r="J45" s="35"/>
      <c r="K45" s="36"/>
      <c r="L45" s="41" t="s">
        <v>277</v>
      </c>
      <c r="M45" s="35">
        <v>1149</v>
      </c>
      <c r="N45" s="35">
        <v>1149</v>
      </c>
      <c r="O45" s="35"/>
      <c r="P45" s="37">
        <v>9.4220000000000006</v>
      </c>
      <c r="Q45" s="37">
        <v>135</v>
      </c>
      <c r="R45" s="38">
        <v>883049069036</v>
      </c>
      <c r="S45" s="37">
        <v>36</v>
      </c>
      <c r="T45" s="37">
        <v>27</v>
      </c>
      <c r="U45" s="37">
        <v>16.75</v>
      </c>
      <c r="W45" s="32"/>
      <c r="X45" s="32"/>
    </row>
    <row r="46" spans="1:24" s="31" customFormat="1" ht="14.25">
      <c r="A46" s="40" t="s">
        <v>37</v>
      </c>
      <c r="B46" s="35">
        <v>874</v>
      </c>
      <c r="C46" s="35">
        <v>874</v>
      </c>
      <c r="D46" s="35"/>
      <c r="E46" s="35">
        <v>1249</v>
      </c>
      <c r="F46" s="35">
        <v>1249</v>
      </c>
      <c r="G46" s="35"/>
      <c r="H46" s="35">
        <v>1249</v>
      </c>
      <c r="I46" s="35">
        <v>1249</v>
      </c>
      <c r="J46" s="35"/>
      <c r="K46" s="36"/>
      <c r="L46" s="41" t="s">
        <v>277</v>
      </c>
      <c r="M46" s="35">
        <v>1249</v>
      </c>
      <c r="N46" s="35">
        <v>1249</v>
      </c>
      <c r="O46" s="35"/>
      <c r="P46" s="37">
        <v>9.5630000000000006</v>
      </c>
      <c r="Q46" s="37">
        <v>140</v>
      </c>
      <c r="R46" s="38">
        <v>883049163536</v>
      </c>
      <c r="S46" s="37">
        <v>36</v>
      </c>
      <c r="T46" s="37">
        <v>27</v>
      </c>
      <c r="U46" s="37">
        <v>17</v>
      </c>
      <c r="W46" s="32"/>
      <c r="X46" s="32"/>
    </row>
    <row r="47" spans="1:24" s="31" customFormat="1" ht="15">
      <c r="A47" s="34"/>
      <c r="B47" s="35"/>
      <c r="C47" s="35"/>
      <c r="D47" s="35"/>
      <c r="E47" s="35"/>
      <c r="F47" s="35"/>
      <c r="G47" s="35"/>
      <c r="H47" s="35"/>
      <c r="I47" s="35"/>
      <c r="J47" s="35"/>
      <c r="K47" s="36"/>
      <c r="L47" s="41" t="s">
        <v>264</v>
      </c>
      <c r="M47" s="35"/>
      <c r="N47" s="35"/>
      <c r="O47" s="35"/>
      <c r="P47" s="37"/>
      <c r="Q47" s="37"/>
      <c r="R47" s="38"/>
      <c r="S47" s="37"/>
      <c r="T47" s="37"/>
      <c r="U47" s="37"/>
      <c r="W47" s="32"/>
      <c r="X47" s="32"/>
    </row>
    <row r="48" spans="1:24" s="31" customFormat="1" ht="15">
      <c r="A48" s="34" t="s">
        <v>38</v>
      </c>
      <c r="B48" s="35"/>
      <c r="C48" s="35"/>
      <c r="D48" s="35"/>
      <c r="E48" s="35"/>
      <c r="F48" s="35"/>
      <c r="G48" s="35"/>
      <c r="H48" s="35"/>
      <c r="I48" s="35"/>
      <c r="J48" s="35"/>
      <c r="K48" s="36"/>
      <c r="L48" s="41" t="s">
        <v>264</v>
      </c>
      <c r="M48" s="35"/>
      <c r="N48" s="35"/>
      <c r="O48" s="35"/>
      <c r="P48" s="37"/>
      <c r="Q48" s="37"/>
      <c r="R48" s="38"/>
      <c r="S48" s="37"/>
      <c r="T48" s="37"/>
      <c r="U48" s="37"/>
      <c r="W48" s="32"/>
      <c r="X48" s="32"/>
    </row>
    <row r="49" spans="1:24" s="31" customFormat="1" ht="15">
      <c r="A49" s="39" t="s">
        <v>39</v>
      </c>
      <c r="B49" s="35"/>
      <c r="C49" s="35"/>
      <c r="D49" s="35"/>
      <c r="E49" s="35"/>
      <c r="F49" s="35"/>
      <c r="G49" s="35"/>
      <c r="H49" s="35"/>
      <c r="I49" s="35"/>
      <c r="J49" s="35"/>
      <c r="K49" s="36"/>
      <c r="L49" s="41" t="s">
        <v>264</v>
      </c>
      <c r="M49" s="35"/>
      <c r="N49" s="35"/>
      <c r="O49" s="35"/>
      <c r="P49" s="37"/>
      <c r="Q49" s="37"/>
      <c r="R49" s="38"/>
      <c r="S49" s="37"/>
      <c r="T49" s="37"/>
      <c r="U49" s="37"/>
      <c r="W49" s="32"/>
      <c r="X49" s="32"/>
    </row>
    <row r="50" spans="1:24" s="31" customFormat="1" ht="14.25">
      <c r="A50" s="40" t="s">
        <v>278</v>
      </c>
      <c r="B50" s="35">
        <v>1574</v>
      </c>
      <c r="C50" s="35">
        <v>1609</v>
      </c>
      <c r="D50" s="35">
        <v>35</v>
      </c>
      <c r="E50" s="35">
        <v>2249</v>
      </c>
      <c r="F50" s="35">
        <v>2299</v>
      </c>
      <c r="G50" s="35">
        <v>50</v>
      </c>
      <c r="H50" s="35">
        <v>2249</v>
      </c>
      <c r="I50" s="35">
        <v>2299</v>
      </c>
      <c r="J50" s="35">
        <v>50</v>
      </c>
      <c r="K50" s="36"/>
      <c r="L50" s="41" t="s">
        <v>279</v>
      </c>
      <c r="M50" s="35">
        <v>2249</v>
      </c>
      <c r="N50" s="35">
        <v>2299</v>
      </c>
      <c r="O50" s="35">
        <v>50</v>
      </c>
      <c r="P50" s="37">
        <v>24.186</v>
      </c>
      <c r="Q50" s="37">
        <v>235</v>
      </c>
      <c r="R50" s="38">
        <v>883049451435</v>
      </c>
      <c r="S50" s="37">
        <v>43.5</v>
      </c>
      <c r="T50" s="37">
        <v>30.5</v>
      </c>
      <c r="U50" s="37">
        <v>31.5</v>
      </c>
      <c r="W50" s="32"/>
      <c r="X50" s="32"/>
    </row>
    <row r="51" spans="1:24" s="31" customFormat="1" ht="14.25">
      <c r="A51" s="40" t="s">
        <v>280</v>
      </c>
      <c r="B51" s="35">
        <v>1609</v>
      </c>
      <c r="C51" s="35">
        <v>1609</v>
      </c>
      <c r="D51" s="35"/>
      <c r="E51" s="35">
        <v>2299</v>
      </c>
      <c r="F51" s="35">
        <v>2299</v>
      </c>
      <c r="G51" s="35"/>
      <c r="H51" s="35">
        <v>2299</v>
      </c>
      <c r="I51" s="35">
        <v>2299</v>
      </c>
      <c r="J51" s="35"/>
      <c r="K51" s="36"/>
      <c r="L51" s="41" t="s">
        <v>279</v>
      </c>
      <c r="M51" s="35">
        <v>2299</v>
      </c>
      <c r="N51" s="35">
        <v>2299</v>
      </c>
      <c r="O51" s="35"/>
      <c r="P51" s="37">
        <v>24.186</v>
      </c>
      <c r="Q51" s="37">
        <v>235</v>
      </c>
      <c r="R51" s="38">
        <v>883049451442</v>
      </c>
      <c r="S51" s="37">
        <v>43.5</v>
      </c>
      <c r="T51" s="37">
        <v>30.5</v>
      </c>
      <c r="U51" s="37">
        <v>31.5</v>
      </c>
      <c r="W51" s="32"/>
      <c r="X51" s="32"/>
    </row>
    <row r="52" spans="1:24" s="31" customFormat="1" ht="14.25">
      <c r="A52" s="40" t="s">
        <v>281</v>
      </c>
      <c r="B52" s="35">
        <v>2099</v>
      </c>
      <c r="C52" s="35">
        <v>2169</v>
      </c>
      <c r="D52" s="35">
        <v>70</v>
      </c>
      <c r="E52" s="35">
        <v>2999</v>
      </c>
      <c r="F52" s="35">
        <v>3099</v>
      </c>
      <c r="G52" s="35">
        <v>100</v>
      </c>
      <c r="H52" s="35">
        <v>2999</v>
      </c>
      <c r="I52" s="35">
        <v>3099</v>
      </c>
      <c r="J52" s="35">
        <v>100</v>
      </c>
      <c r="K52" s="36"/>
      <c r="L52" s="41" t="s">
        <v>282</v>
      </c>
      <c r="M52" s="35">
        <v>2999</v>
      </c>
      <c r="N52" s="35">
        <v>3099</v>
      </c>
      <c r="O52" s="35">
        <v>100</v>
      </c>
      <c r="P52" s="37">
        <v>24.186</v>
      </c>
      <c r="Q52" s="37">
        <v>240</v>
      </c>
      <c r="R52" s="38">
        <v>883049451411</v>
      </c>
      <c r="S52" s="37">
        <v>43.5</v>
      </c>
      <c r="T52" s="37">
        <v>30.5</v>
      </c>
      <c r="U52" s="37">
        <v>31.5</v>
      </c>
      <c r="W52" s="32"/>
      <c r="X52" s="32"/>
    </row>
    <row r="53" spans="1:24" s="31" customFormat="1" ht="14.25">
      <c r="A53" s="40" t="s">
        <v>283</v>
      </c>
      <c r="B53" s="35">
        <v>2169</v>
      </c>
      <c r="C53" s="35">
        <v>2169</v>
      </c>
      <c r="D53" s="35"/>
      <c r="E53" s="35">
        <v>3099</v>
      </c>
      <c r="F53" s="35">
        <v>3099</v>
      </c>
      <c r="G53" s="35"/>
      <c r="H53" s="35">
        <v>3099</v>
      </c>
      <c r="I53" s="35">
        <v>3099</v>
      </c>
      <c r="J53" s="35"/>
      <c r="K53" s="36"/>
      <c r="L53" s="41" t="s">
        <v>282</v>
      </c>
      <c r="M53" s="35">
        <v>3099</v>
      </c>
      <c r="N53" s="35">
        <v>3099</v>
      </c>
      <c r="O53" s="35"/>
      <c r="P53" s="37">
        <v>24.186</v>
      </c>
      <c r="Q53" s="37">
        <v>240</v>
      </c>
      <c r="R53" s="38">
        <v>883049451428</v>
      </c>
      <c r="S53" s="37">
        <v>43.5</v>
      </c>
      <c r="T53" s="37">
        <v>30.5</v>
      </c>
      <c r="U53" s="37">
        <v>31.5</v>
      </c>
      <c r="W53" s="32"/>
      <c r="X53" s="32"/>
    </row>
    <row r="54" spans="1:24" s="31" customFormat="1" ht="14.25">
      <c r="A54" s="40" t="s">
        <v>40</v>
      </c>
      <c r="B54" s="35">
        <v>2169</v>
      </c>
      <c r="C54" s="35">
        <v>2169</v>
      </c>
      <c r="D54" s="35"/>
      <c r="E54" s="35">
        <v>3099</v>
      </c>
      <c r="F54" s="35">
        <v>3099</v>
      </c>
      <c r="G54" s="35"/>
      <c r="H54" s="35">
        <v>3099</v>
      </c>
      <c r="I54" s="35">
        <v>3099</v>
      </c>
      <c r="J54" s="35"/>
      <c r="K54" s="36"/>
      <c r="L54" s="41" t="s">
        <v>284</v>
      </c>
      <c r="M54" s="35">
        <v>3099</v>
      </c>
      <c r="N54" s="35">
        <v>3099</v>
      </c>
      <c r="O54" s="35"/>
      <c r="P54" s="37">
        <v>24.193999999999999</v>
      </c>
      <c r="Q54" s="37">
        <v>235</v>
      </c>
      <c r="R54" s="38">
        <v>883049329734</v>
      </c>
      <c r="S54" s="37">
        <v>43.5</v>
      </c>
      <c r="T54" s="37">
        <v>30.51</v>
      </c>
      <c r="U54" s="37">
        <v>31.5</v>
      </c>
      <c r="W54" s="32"/>
      <c r="X54" s="32"/>
    </row>
    <row r="55" spans="1:24" s="31" customFormat="1" ht="14.25">
      <c r="A55" s="40" t="s">
        <v>41</v>
      </c>
      <c r="B55" s="35">
        <v>2099</v>
      </c>
      <c r="C55" s="35">
        <v>2169</v>
      </c>
      <c r="D55" s="35">
        <v>70</v>
      </c>
      <c r="E55" s="35">
        <v>2999</v>
      </c>
      <c r="F55" s="35">
        <v>3099</v>
      </c>
      <c r="G55" s="35">
        <v>100</v>
      </c>
      <c r="H55" s="35">
        <v>2999</v>
      </c>
      <c r="I55" s="35">
        <v>3099</v>
      </c>
      <c r="J55" s="35">
        <v>100</v>
      </c>
      <c r="K55" s="36"/>
      <c r="L55" s="41" t="s">
        <v>284</v>
      </c>
      <c r="M55" s="35">
        <v>2999</v>
      </c>
      <c r="N55" s="35">
        <v>3099</v>
      </c>
      <c r="O55" s="35">
        <v>100</v>
      </c>
      <c r="P55" s="37">
        <v>24.193999999999999</v>
      </c>
      <c r="Q55" s="37">
        <v>235</v>
      </c>
      <c r="R55" s="38">
        <v>883049329727</v>
      </c>
      <c r="S55" s="37">
        <v>43.5</v>
      </c>
      <c r="T55" s="37">
        <v>30.51</v>
      </c>
      <c r="U55" s="37">
        <v>31.5</v>
      </c>
      <c r="W55" s="32"/>
      <c r="X55" s="32"/>
    </row>
    <row r="56" spans="1:24" s="31" customFormat="1" ht="15">
      <c r="A56" s="34"/>
      <c r="B56" s="35"/>
      <c r="C56" s="35"/>
      <c r="D56" s="35"/>
      <c r="E56" s="35"/>
      <c r="F56" s="35"/>
      <c r="G56" s="35"/>
      <c r="H56" s="35"/>
      <c r="I56" s="35"/>
      <c r="J56" s="35"/>
      <c r="K56" s="36"/>
      <c r="L56" s="41" t="s">
        <v>264</v>
      </c>
      <c r="M56" s="35"/>
      <c r="N56" s="35"/>
      <c r="O56" s="35"/>
      <c r="P56" s="37"/>
      <c r="Q56" s="37"/>
      <c r="R56" s="38"/>
      <c r="S56" s="37"/>
      <c r="T56" s="37"/>
      <c r="U56" s="37"/>
      <c r="W56" s="32"/>
      <c r="X56" s="32"/>
    </row>
    <row r="57" spans="1:24" s="31" customFormat="1" ht="15">
      <c r="A57" s="34" t="s">
        <v>42</v>
      </c>
      <c r="B57" s="35"/>
      <c r="C57" s="35"/>
      <c r="D57" s="35"/>
      <c r="E57" s="35"/>
      <c r="F57" s="35"/>
      <c r="G57" s="35"/>
      <c r="H57" s="35"/>
      <c r="I57" s="35"/>
      <c r="J57" s="35"/>
      <c r="K57" s="36"/>
      <c r="L57" s="41" t="s">
        <v>264</v>
      </c>
      <c r="M57" s="35"/>
      <c r="N57" s="35"/>
      <c r="O57" s="35"/>
      <c r="P57" s="37"/>
      <c r="Q57" s="37"/>
      <c r="R57" s="38"/>
      <c r="S57" s="37"/>
      <c r="T57" s="37"/>
      <c r="U57" s="37"/>
      <c r="W57" s="32"/>
      <c r="X57" s="32"/>
    </row>
    <row r="58" spans="1:24" s="31" customFormat="1" ht="15">
      <c r="A58" s="39" t="s">
        <v>43</v>
      </c>
      <c r="B58" s="35"/>
      <c r="C58" s="35"/>
      <c r="D58" s="35"/>
      <c r="E58" s="35"/>
      <c r="F58" s="35"/>
      <c r="G58" s="35"/>
      <c r="H58" s="35"/>
      <c r="I58" s="35"/>
      <c r="J58" s="35"/>
      <c r="K58" s="36"/>
      <c r="L58" s="41" t="s">
        <v>264</v>
      </c>
      <c r="M58" s="35"/>
      <c r="N58" s="35"/>
      <c r="O58" s="35"/>
      <c r="P58" s="37"/>
      <c r="Q58" s="37"/>
      <c r="R58" s="38"/>
      <c r="S58" s="37"/>
      <c r="T58" s="37"/>
      <c r="U58" s="37"/>
      <c r="W58" s="32"/>
      <c r="X58" s="32"/>
    </row>
    <row r="59" spans="1:24" s="31" customFormat="1" ht="28.5">
      <c r="A59" s="40" t="s">
        <v>44</v>
      </c>
      <c r="B59" s="35">
        <v>3499</v>
      </c>
      <c r="C59" s="35">
        <v>3499</v>
      </c>
      <c r="D59" s="35"/>
      <c r="E59" s="35">
        <v>4999</v>
      </c>
      <c r="F59" s="35">
        <v>4999</v>
      </c>
      <c r="G59" s="35"/>
      <c r="H59" s="35">
        <v>4999</v>
      </c>
      <c r="I59" s="35">
        <v>4999</v>
      </c>
      <c r="J59" s="35"/>
      <c r="K59" s="36"/>
      <c r="L59" s="41" t="s">
        <v>285</v>
      </c>
      <c r="M59" s="35">
        <v>4999</v>
      </c>
      <c r="N59" s="35">
        <v>4999</v>
      </c>
      <c r="O59" s="35"/>
      <c r="P59" s="37">
        <v>30.068999999999999</v>
      </c>
      <c r="Q59" s="37">
        <v>413</v>
      </c>
      <c r="R59" s="38">
        <v>883049180205</v>
      </c>
      <c r="S59" s="37">
        <v>47</v>
      </c>
      <c r="T59" s="37">
        <v>33.5</v>
      </c>
      <c r="U59" s="37">
        <v>33</v>
      </c>
      <c r="W59" s="32"/>
      <c r="X59" s="32"/>
    </row>
    <row r="60" spans="1:24" s="31" customFormat="1" ht="28.5">
      <c r="A60" s="40" t="s">
        <v>45</v>
      </c>
      <c r="B60" s="35">
        <v>4899</v>
      </c>
      <c r="C60" s="35">
        <v>4899</v>
      </c>
      <c r="D60" s="35"/>
      <c r="E60" s="35">
        <v>6999</v>
      </c>
      <c r="F60" s="35">
        <v>6999</v>
      </c>
      <c r="G60" s="35"/>
      <c r="H60" s="35">
        <v>6999</v>
      </c>
      <c r="I60" s="35">
        <v>6999</v>
      </c>
      <c r="J60" s="35"/>
      <c r="K60" s="36"/>
      <c r="L60" s="41" t="s">
        <v>286</v>
      </c>
      <c r="M60" s="35">
        <v>6999</v>
      </c>
      <c r="N60" s="35">
        <v>6999</v>
      </c>
      <c r="O60" s="35"/>
      <c r="P60" s="37">
        <v>40.840000000000003</v>
      </c>
      <c r="Q60" s="37">
        <v>469</v>
      </c>
      <c r="R60" s="38">
        <v>883049180229</v>
      </c>
      <c r="S60" s="37">
        <v>47</v>
      </c>
      <c r="T60" s="37">
        <v>35.75</v>
      </c>
      <c r="U60" s="37">
        <v>42</v>
      </c>
      <c r="W60" s="32"/>
      <c r="X60" s="32"/>
    </row>
    <row r="61" spans="1:24" s="31" customFormat="1" ht="28.5">
      <c r="A61" s="40" t="s">
        <v>46</v>
      </c>
      <c r="B61" s="35">
        <v>5249</v>
      </c>
      <c r="C61" s="35">
        <v>5249</v>
      </c>
      <c r="D61" s="35"/>
      <c r="E61" s="35">
        <v>7499</v>
      </c>
      <c r="F61" s="35">
        <v>7499</v>
      </c>
      <c r="G61" s="35"/>
      <c r="H61" s="35">
        <v>7499</v>
      </c>
      <c r="I61" s="35">
        <v>7499</v>
      </c>
      <c r="J61" s="35"/>
      <c r="K61" s="36"/>
      <c r="L61" s="41" t="s">
        <v>287</v>
      </c>
      <c r="M61" s="35">
        <v>7499</v>
      </c>
      <c r="N61" s="35">
        <v>7499</v>
      </c>
      <c r="O61" s="35"/>
      <c r="P61" s="37">
        <v>40.840000000000003</v>
      </c>
      <c r="Q61" s="37">
        <v>469</v>
      </c>
      <c r="R61" s="38">
        <v>883049180212</v>
      </c>
      <c r="S61" s="37">
        <v>47</v>
      </c>
      <c r="T61" s="37">
        <v>35.75</v>
      </c>
      <c r="U61" s="37">
        <v>42</v>
      </c>
      <c r="W61" s="32"/>
      <c r="X61" s="32"/>
    </row>
    <row r="62" spans="1:24" s="31" customFormat="1" ht="28.5">
      <c r="A62" s="40" t="s">
        <v>47</v>
      </c>
      <c r="B62" s="35">
        <v>6999</v>
      </c>
      <c r="C62" s="35">
        <v>6999</v>
      </c>
      <c r="D62" s="35"/>
      <c r="E62" s="35">
        <v>9999</v>
      </c>
      <c r="F62" s="35">
        <v>9999</v>
      </c>
      <c r="G62" s="35"/>
      <c r="H62" s="35">
        <v>9999</v>
      </c>
      <c r="I62" s="35">
        <v>9999</v>
      </c>
      <c r="J62" s="35"/>
      <c r="K62" s="36"/>
      <c r="L62" s="41" t="s">
        <v>288</v>
      </c>
      <c r="M62" s="35">
        <v>9999</v>
      </c>
      <c r="N62" s="35">
        <v>9999</v>
      </c>
      <c r="O62" s="35"/>
      <c r="P62" s="37">
        <v>46.014000000000003</v>
      </c>
      <c r="Q62" s="37">
        <v>612</v>
      </c>
      <c r="R62" s="38">
        <v>883049180236</v>
      </c>
      <c r="S62" s="37">
        <v>47</v>
      </c>
      <c r="T62" s="37">
        <v>33.5</v>
      </c>
      <c r="U62" s="37">
        <v>50.5</v>
      </c>
      <c r="W62" s="32"/>
      <c r="X62" s="32"/>
    </row>
    <row r="63" spans="1:24" s="31" customFormat="1" ht="14.25">
      <c r="A63" s="40" t="s">
        <v>48</v>
      </c>
      <c r="B63" s="35">
        <v>2799</v>
      </c>
      <c r="C63" s="35">
        <v>2799</v>
      </c>
      <c r="D63" s="35"/>
      <c r="E63" s="35">
        <v>3999</v>
      </c>
      <c r="F63" s="35">
        <v>3999</v>
      </c>
      <c r="G63" s="35"/>
      <c r="H63" s="35">
        <v>3999</v>
      </c>
      <c r="I63" s="35">
        <v>3999</v>
      </c>
      <c r="J63" s="35"/>
      <c r="K63" s="36"/>
      <c r="L63" s="41" t="s">
        <v>289</v>
      </c>
      <c r="M63" s="35">
        <v>3999</v>
      </c>
      <c r="N63" s="35">
        <v>3999</v>
      </c>
      <c r="O63" s="35"/>
      <c r="P63" s="37">
        <v>34.761000000000003</v>
      </c>
      <c r="Q63" s="37">
        <v>413</v>
      </c>
      <c r="R63" s="38">
        <v>883049178639</v>
      </c>
      <c r="S63" s="37">
        <v>47</v>
      </c>
      <c r="T63" s="37">
        <v>35.5</v>
      </c>
      <c r="U63" s="37">
        <v>36</v>
      </c>
      <c r="W63" s="32"/>
      <c r="X63" s="32"/>
    </row>
    <row r="64" spans="1:24" s="31" customFormat="1" ht="15" customHeight="1">
      <c r="A64" s="40" t="s">
        <v>49</v>
      </c>
      <c r="B64" s="35">
        <v>3849</v>
      </c>
      <c r="C64" s="35">
        <v>3849</v>
      </c>
      <c r="D64" s="35"/>
      <c r="E64" s="35">
        <v>5499</v>
      </c>
      <c r="F64" s="35">
        <v>5499</v>
      </c>
      <c r="G64" s="35"/>
      <c r="H64" s="35">
        <v>5499</v>
      </c>
      <c r="I64" s="35">
        <v>5499</v>
      </c>
      <c r="J64" s="35"/>
      <c r="K64" s="36"/>
      <c r="L64" s="41" t="s">
        <v>290</v>
      </c>
      <c r="M64" s="35">
        <v>5499</v>
      </c>
      <c r="N64" s="35">
        <v>5499</v>
      </c>
      <c r="O64" s="35"/>
      <c r="P64" s="37">
        <v>40.070999999999998</v>
      </c>
      <c r="Q64" s="37">
        <v>469</v>
      </c>
      <c r="R64" s="38">
        <v>883049178646</v>
      </c>
      <c r="S64" s="37">
        <v>47</v>
      </c>
      <c r="T64" s="37">
        <v>35.5</v>
      </c>
      <c r="U64" s="37">
        <v>41.5</v>
      </c>
      <c r="W64" s="32"/>
      <c r="X64" s="32"/>
    </row>
    <row r="65" spans="1:24" s="31" customFormat="1" ht="28.5">
      <c r="A65" s="40" t="s">
        <v>50</v>
      </c>
      <c r="B65" s="35">
        <v>4199</v>
      </c>
      <c r="C65" s="35">
        <v>4199</v>
      </c>
      <c r="D65" s="35"/>
      <c r="E65" s="35">
        <v>5999</v>
      </c>
      <c r="F65" s="35">
        <v>5999</v>
      </c>
      <c r="G65" s="35"/>
      <c r="H65" s="35">
        <v>5999</v>
      </c>
      <c r="I65" s="35">
        <v>5999</v>
      </c>
      <c r="J65" s="35"/>
      <c r="K65" s="36"/>
      <c r="L65" s="41" t="s">
        <v>291</v>
      </c>
      <c r="M65" s="35">
        <v>5999</v>
      </c>
      <c r="N65" s="35">
        <v>5999</v>
      </c>
      <c r="O65" s="35"/>
      <c r="P65" s="37">
        <v>40.070999999999998</v>
      </c>
      <c r="Q65" s="37">
        <v>469</v>
      </c>
      <c r="R65" s="38">
        <v>883049178653</v>
      </c>
      <c r="S65" s="37">
        <v>47</v>
      </c>
      <c r="T65" s="37">
        <v>35.5</v>
      </c>
      <c r="U65" s="37">
        <v>41.5</v>
      </c>
      <c r="W65" s="32"/>
      <c r="X65" s="32"/>
    </row>
    <row r="66" spans="1:24" s="31" customFormat="1" ht="28.5">
      <c r="A66" s="40" t="s">
        <v>51</v>
      </c>
      <c r="B66" s="35">
        <v>5599</v>
      </c>
      <c r="C66" s="35">
        <v>5599</v>
      </c>
      <c r="D66" s="35"/>
      <c r="E66" s="35">
        <v>7999</v>
      </c>
      <c r="F66" s="35">
        <v>7999</v>
      </c>
      <c r="G66" s="35"/>
      <c r="H66" s="35">
        <v>7999</v>
      </c>
      <c r="I66" s="35">
        <v>7999</v>
      </c>
      <c r="J66" s="35"/>
      <c r="K66" s="36"/>
      <c r="L66" s="41" t="s">
        <v>292</v>
      </c>
      <c r="M66" s="35">
        <v>7999</v>
      </c>
      <c r="N66" s="35">
        <v>7999</v>
      </c>
      <c r="O66" s="35"/>
      <c r="P66" s="37">
        <v>52.265000000000001</v>
      </c>
      <c r="Q66" s="37">
        <v>612</v>
      </c>
      <c r="R66" s="38">
        <v>883049178660</v>
      </c>
      <c r="S66" s="37">
        <v>47</v>
      </c>
      <c r="T66" s="37">
        <v>35.75</v>
      </c>
      <c r="U66" s="37">
        <v>53.75</v>
      </c>
      <c r="W66" s="32"/>
      <c r="X66" s="32"/>
    </row>
    <row r="67" spans="1:24" s="31" customFormat="1" ht="14.25">
      <c r="A67" s="40" t="s">
        <v>52</v>
      </c>
      <c r="B67" s="35">
        <v>2799</v>
      </c>
      <c r="C67" s="35">
        <v>2799</v>
      </c>
      <c r="D67" s="35"/>
      <c r="E67" s="35">
        <v>3999</v>
      </c>
      <c r="F67" s="35">
        <v>3999</v>
      </c>
      <c r="G67" s="35"/>
      <c r="H67" s="35">
        <v>3999</v>
      </c>
      <c r="I67" s="35">
        <v>3999</v>
      </c>
      <c r="J67" s="35"/>
      <c r="K67" s="36"/>
      <c r="L67" s="41" t="s">
        <v>293</v>
      </c>
      <c r="M67" s="35">
        <v>3999</v>
      </c>
      <c r="N67" s="35">
        <v>3999</v>
      </c>
      <c r="O67" s="35"/>
      <c r="P67" s="37">
        <v>30.068999999999999</v>
      </c>
      <c r="Q67" s="37">
        <v>413</v>
      </c>
      <c r="R67" s="38">
        <v>883049392127</v>
      </c>
      <c r="S67" s="37">
        <v>47</v>
      </c>
      <c r="T67" s="37">
        <v>33.5</v>
      </c>
      <c r="U67" s="37">
        <v>33</v>
      </c>
      <c r="W67" s="32"/>
      <c r="X67" s="32"/>
    </row>
    <row r="68" spans="1:24" s="31" customFormat="1" ht="14.25">
      <c r="A68" s="40" t="s">
        <v>53</v>
      </c>
      <c r="B68" s="35">
        <v>3849</v>
      </c>
      <c r="C68" s="35">
        <v>3849</v>
      </c>
      <c r="D68" s="35"/>
      <c r="E68" s="35">
        <v>5499</v>
      </c>
      <c r="F68" s="35">
        <v>5499</v>
      </c>
      <c r="G68" s="35"/>
      <c r="H68" s="35">
        <v>5499</v>
      </c>
      <c r="I68" s="35">
        <v>5499</v>
      </c>
      <c r="J68" s="35"/>
      <c r="K68" s="36"/>
      <c r="L68" s="41" t="s">
        <v>293</v>
      </c>
      <c r="M68" s="35">
        <v>5499</v>
      </c>
      <c r="N68" s="35">
        <v>5499</v>
      </c>
      <c r="O68" s="35"/>
      <c r="P68" s="37">
        <v>35.308</v>
      </c>
      <c r="Q68" s="37">
        <v>469</v>
      </c>
      <c r="R68" s="38">
        <v>883049392110</v>
      </c>
      <c r="S68" s="37">
        <v>47</v>
      </c>
      <c r="T68" s="37">
        <v>33.5</v>
      </c>
      <c r="U68" s="37">
        <v>38.75</v>
      </c>
      <c r="W68" s="32"/>
      <c r="X68" s="32"/>
    </row>
    <row r="69" spans="1:24" s="31" customFormat="1" ht="14.25">
      <c r="A69" s="40" t="s">
        <v>54</v>
      </c>
      <c r="B69" s="35">
        <v>4199</v>
      </c>
      <c r="C69" s="35">
        <v>4199</v>
      </c>
      <c r="D69" s="35"/>
      <c r="E69" s="35">
        <v>5999</v>
      </c>
      <c r="F69" s="35">
        <v>5999</v>
      </c>
      <c r="G69" s="35"/>
      <c r="H69" s="35">
        <v>5999</v>
      </c>
      <c r="I69" s="35">
        <v>5999</v>
      </c>
      <c r="J69" s="35"/>
      <c r="K69" s="36"/>
      <c r="L69" s="41" t="s">
        <v>293</v>
      </c>
      <c r="M69" s="35">
        <v>5999</v>
      </c>
      <c r="N69" s="35">
        <v>5999</v>
      </c>
      <c r="O69" s="35"/>
      <c r="P69" s="37">
        <v>35.308</v>
      </c>
      <c r="Q69" s="37">
        <v>469</v>
      </c>
      <c r="R69" s="38">
        <v>883049392103</v>
      </c>
      <c r="S69" s="37">
        <v>47</v>
      </c>
      <c r="T69" s="37">
        <v>33.5</v>
      </c>
      <c r="U69" s="37">
        <v>38.75</v>
      </c>
      <c r="W69" s="32"/>
      <c r="X69" s="32"/>
    </row>
    <row r="70" spans="1:24" s="31" customFormat="1" ht="14.25">
      <c r="A70" s="40" t="s">
        <v>55</v>
      </c>
      <c r="B70" s="35">
        <v>5599</v>
      </c>
      <c r="C70" s="35">
        <v>5599</v>
      </c>
      <c r="D70" s="35"/>
      <c r="E70" s="35">
        <v>7999</v>
      </c>
      <c r="F70" s="35">
        <v>7999</v>
      </c>
      <c r="G70" s="35"/>
      <c r="H70" s="35">
        <v>7999</v>
      </c>
      <c r="I70" s="35">
        <v>7999</v>
      </c>
      <c r="J70" s="35"/>
      <c r="K70" s="36"/>
      <c r="L70" s="41" t="s">
        <v>293</v>
      </c>
      <c r="M70" s="35">
        <v>7999</v>
      </c>
      <c r="N70" s="35">
        <v>7999</v>
      </c>
      <c r="O70" s="35"/>
      <c r="P70" s="37">
        <v>46.014000000000003</v>
      </c>
      <c r="Q70" s="37">
        <v>612</v>
      </c>
      <c r="R70" s="38">
        <v>883049392097</v>
      </c>
      <c r="S70" s="37">
        <v>47</v>
      </c>
      <c r="T70" s="37">
        <v>33.5</v>
      </c>
      <c r="U70" s="37">
        <v>50.5</v>
      </c>
      <c r="W70" s="32"/>
      <c r="X70" s="32"/>
    </row>
    <row r="71" spans="1:24" s="31" customFormat="1" ht="15">
      <c r="A71" s="34"/>
      <c r="B71" s="35"/>
      <c r="C71" s="35"/>
      <c r="D71" s="35"/>
      <c r="E71" s="35"/>
      <c r="F71" s="35"/>
      <c r="G71" s="35"/>
      <c r="H71" s="35"/>
      <c r="I71" s="35"/>
      <c r="J71" s="35"/>
      <c r="K71" s="36"/>
      <c r="L71" s="41" t="s">
        <v>264</v>
      </c>
      <c r="M71" s="35"/>
      <c r="N71" s="35"/>
      <c r="O71" s="35"/>
      <c r="P71" s="37"/>
      <c r="Q71" s="37"/>
      <c r="R71" s="38"/>
      <c r="S71" s="37"/>
      <c r="T71" s="37"/>
      <c r="U71" s="37"/>
      <c r="W71" s="32"/>
      <c r="X71" s="32"/>
    </row>
    <row r="72" spans="1:24" s="31" customFormat="1" ht="15">
      <c r="A72" s="34" t="s">
        <v>294</v>
      </c>
      <c r="B72" s="35"/>
      <c r="C72" s="35"/>
      <c r="D72" s="35"/>
      <c r="E72" s="35"/>
      <c r="F72" s="35"/>
      <c r="G72" s="35"/>
      <c r="H72" s="35"/>
      <c r="I72" s="35"/>
      <c r="J72" s="35"/>
      <c r="K72" s="36"/>
      <c r="L72" s="41" t="s">
        <v>264</v>
      </c>
      <c r="M72" s="35"/>
      <c r="N72" s="35"/>
      <c r="O72" s="35"/>
      <c r="P72" s="37"/>
      <c r="Q72" s="37"/>
      <c r="R72" s="38"/>
      <c r="S72" s="37"/>
      <c r="T72" s="37"/>
      <c r="U72" s="37"/>
      <c r="W72" s="32"/>
      <c r="X72" s="32"/>
    </row>
    <row r="73" spans="1:24" s="31" customFormat="1" ht="15">
      <c r="A73" s="39" t="s">
        <v>295</v>
      </c>
      <c r="B73" s="35"/>
      <c r="C73" s="35"/>
      <c r="D73" s="35"/>
      <c r="E73" s="35"/>
      <c r="F73" s="35"/>
      <c r="G73" s="35"/>
      <c r="H73" s="35"/>
      <c r="I73" s="35"/>
      <c r="J73" s="35"/>
      <c r="K73" s="36"/>
      <c r="L73" s="41" t="s">
        <v>264</v>
      </c>
      <c r="M73" s="35"/>
      <c r="N73" s="35"/>
      <c r="O73" s="35"/>
      <c r="P73" s="37"/>
      <c r="Q73" s="37"/>
      <c r="R73" s="38"/>
      <c r="S73" s="37"/>
      <c r="T73" s="37"/>
      <c r="U73" s="37"/>
      <c r="W73" s="32"/>
      <c r="X73" s="32"/>
    </row>
    <row r="74" spans="1:24" s="31" customFormat="1" ht="14.25">
      <c r="A74" s="40" t="s">
        <v>296</v>
      </c>
      <c r="B74" s="35">
        <v>1854</v>
      </c>
      <c r="C74" s="35">
        <v>1959</v>
      </c>
      <c r="D74" s="35">
        <v>105</v>
      </c>
      <c r="E74" s="35">
        <v>2649</v>
      </c>
      <c r="F74" s="35">
        <v>2799</v>
      </c>
      <c r="G74" s="35">
        <v>150</v>
      </c>
      <c r="H74" s="35">
        <v>2649</v>
      </c>
      <c r="I74" s="35">
        <v>2799</v>
      </c>
      <c r="J74" s="35">
        <v>150</v>
      </c>
      <c r="K74" s="36"/>
      <c r="L74" s="41" t="s">
        <v>297</v>
      </c>
      <c r="M74" s="35">
        <v>2649</v>
      </c>
      <c r="N74" s="35">
        <v>2799</v>
      </c>
      <c r="O74" s="35">
        <v>150</v>
      </c>
      <c r="P74" s="37">
        <v>24.186</v>
      </c>
      <c r="Q74" s="37">
        <v>235</v>
      </c>
      <c r="R74" s="38">
        <v>883049451473</v>
      </c>
      <c r="S74" s="37">
        <v>43.5</v>
      </c>
      <c r="T74" s="37">
        <v>30.5</v>
      </c>
      <c r="U74" s="37">
        <v>31.5</v>
      </c>
      <c r="W74" s="32"/>
      <c r="X74" s="32"/>
    </row>
    <row r="75" spans="1:24" s="31" customFormat="1" ht="14.25">
      <c r="A75" s="40" t="s">
        <v>298</v>
      </c>
      <c r="B75" s="35">
        <v>1959</v>
      </c>
      <c r="C75" s="35">
        <v>1959</v>
      </c>
      <c r="D75" s="35"/>
      <c r="E75" s="35">
        <v>2799</v>
      </c>
      <c r="F75" s="35">
        <v>2799</v>
      </c>
      <c r="G75" s="35"/>
      <c r="H75" s="35">
        <v>2799</v>
      </c>
      <c r="I75" s="35">
        <v>2799</v>
      </c>
      <c r="J75" s="35"/>
      <c r="K75" s="36"/>
      <c r="L75" s="41" t="s">
        <v>297</v>
      </c>
      <c r="M75" s="35">
        <v>2799</v>
      </c>
      <c r="N75" s="35">
        <v>2799</v>
      </c>
      <c r="O75" s="35"/>
      <c r="P75" s="37">
        <v>24.186</v>
      </c>
      <c r="Q75" s="37">
        <v>235</v>
      </c>
      <c r="R75" s="38">
        <v>883049451497</v>
      </c>
      <c r="S75" s="37">
        <v>43.5</v>
      </c>
      <c r="T75" s="37">
        <v>30.5</v>
      </c>
      <c r="U75" s="37">
        <v>31.5</v>
      </c>
      <c r="W75" s="32"/>
      <c r="X75" s="32"/>
    </row>
    <row r="76" spans="1:24" s="31" customFormat="1" ht="14.25">
      <c r="A76" s="40" t="s">
        <v>299</v>
      </c>
      <c r="B76" s="35">
        <v>1889</v>
      </c>
      <c r="C76" s="35">
        <v>1959</v>
      </c>
      <c r="D76" s="35">
        <v>70</v>
      </c>
      <c r="E76" s="35">
        <v>2699</v>
      </c>
      <c r="F76" s="35">
        <v>2799</v>
      </c>
      <c r="G76" s="35">
        <v>100</v>
      </c>
      <c r="H76" s="35">
        <v>2699</v>
      </c>
      <c r="I76" s="35">
        <v>2799</v>
      </c>
      <c r="J76" s="35">
        <v>100</v>
      </c>
      <c r="K76" s="36"/>
      <c r="L76" s="41" t="s">
        <v>297</v>
      </c>
      <c r="M76" s="35">
        <v>2699</v>
      </c>
      <c r="N76" s="35">
        <v>2799</v>
      </c>
      <c r="O76" s="35">
        <v>100</v>
      </c>
      <c r="P76" s="37">
        <v>24.186</v>
      </c>
      <c r="Q76" s="37">
        <v>235</v>
      </c>
      <c r="R76" s="38">
        <v>883049451480</v>
      </c>
      <c r="S76" s="37">
        <v>43.5</v>
      </c>
      <c r="T76" s="37">
        <v>30.5</v>
      </c>
      <c r="U76" s="37">
        <v>31.5</v>
      </c>
      <c r="W76" s="32"/>
      <c r="X76" s="32"/>
    </row>
    <row r="77" spans="1:24" s="31" customFormat="1" ht="15">
      <c r="A77" s="39" t="s">
        <v>300</v>
      </c>
      <c r="B77" s="35"/>
      <c r="C77" s="35"/>
      <c r="D77" s="35"/>
      <c r="E77" s="35"/>
      <c r="F77" s="35"/>
      <c r="G77" s="35"/>
      <c r="H77" s="35"/>
      <c r="I77" s="35"/>
      <c r="J77" s="35"/>
      <c r="K77" s="36"/>
      <c r="L77" s="41" t="s">
        <v>264</v>
      </c>
      <c r="M77" s="35"/>
      <c r="N77" s="35"/>
      <c r="O77" s="35"/>
      <c r="P77" s="37"/>
      <c r="Q77" s="37"/>
      <c r="R77" s="38"/>
      <c r="S77" s="37"/>
      <c r="T77" s="37"/>
      <c r="U77" s="37"/>
      <c r="W77" s="32"/>
      <c r="X77" s="32"/>
    </row>
    <row r="78" spans="1:24" s="31" customFormat="1" ht="14.25">
      <c r="A78" s="40" t="s">
        <v>301</v>
      </c>
      <c r="B78" s="35">
        <v>2099</v>
      </c>
      <c r="C78" s="35">
        <v>2099</v>
      </c>
      <c r="D78" s="35"/>
      <c r="E78" s="35">
        <v>2999</v>
      </c>
      <c r="F78" s="35">
        <v>2999</v>
      </c>
      <c r="G78" s="35"/>
      <c r="H78" s="35">
        <v>2999</v>
      </c>
      <c r="I78" s="35">
        <v>2999</v>
      </c>
      <c r="J78" s="35"/>
      <c r="K78" s="36"/>
      <c r="L78" s="41" t="s">
        <v>302</v>
      </c>
      <c r="M78" s="35">
        <v>2999</v>
      </c>
      <c r="N78" s="35">
        <v>2999</v>
      </c>
      <c r="O78" s="35"/>
      <c r="P78" s="37">
        <v>24.186</v>
      </c>
      <c r="Q78" s="37">
        <v>235</v>
      </c>
      <c r="R78" s="38">
        <v>883049451541</v>
      </c>
      <c r="S78" s="37">
        <v>43.5</v>
      </c>
      <c r="T78" s="37">
        <v>30.5</v>
      </c>
      <c r="U78" s="37">
        <v>31.5</v>
      </c>
      <c r="W78" s="32"/>
      <c r="X78" s="32"/>
    </row>
    <row r="79" spans="1:24" s="31" customFormat="1" ht="14.25">
      <c r="A79" s="40" t="s">
        <v>303</v>
      </c>
      <c r="B79" s="35">
        <v>2029</v>
      </c>
      <c r="C79" s="35">
        <v>2099</v>
      </c>
      <c r="D79" s="35">
        <v>70</v>
      </c>
      <c r="E79" s="35">
        <v>2899</v>
      </c>
      <c r="F79" s="35">
        <v>2999</v>
      </c>
      <c r="G79" s="35">
        <v>100</v>
      </c>
      <c r="H79" s="35">
        <v>2899</v>
      </c>
      <c r="I79" s="35">
        <v>2999</v>
      </c>
      <c r="J79" s="35">
        <v>100</v>
      </c>
      <c r="K79" s="36"/>
      <c r="L79" s="41" t="s">
        <v>302</v>
      </c>
      <c r="M79" s="35">
        <v>2899</v>
      </c>
      <c r="N79" s="35">
        <v>2999</v>
      </c>
      <c r="O79" s="35">
        <v>100</v>
      </c>
      <c r="P79" s="37">
        <v>24.186</v>
      </c>
      <c r="Q79" s="37">
        <v>235</v>
      </c>
      <c r="R79" s="38">
        <v>883049451534</v>
      </c>
      <c r="S79" s="37">
        <v>43.5</v>
      </c>
      <c r="T79" s="37">
        <v>30.5</v>
      </c>
      <c r="U79" s="37">
        <v>31.5</v>
      </c>
      <c r="W79" s="32"/>
      <c r="X79" s="32"/>
    </row>
    <row r="80" spans="1:24" s="31" customFormat="1" ht="14.25">
      <c r="A80" s="40" t="s">
        <v>304</v>
      </c>
      <c r="B80" s="35">
        <v>2379</v>
      </c>
      <c r="C80" s="35">
        <v>2519</v>
      </c>
      <c r="D80" s="35">
        <v>140</v>
      </c>
      <c r="E80" s="35">
        <v>3399</v>
      </c>
      <c r="F80" s="35">
        <v>3599</v>
      </c>
      <c r="G80" s="35">
        <v>200</v>
      </c>
      <c r="H80" s="35">
        <v>3399</v>
      </c>
      <c r="I80" s="35">
        <v>3599</v>
      </c>
      <c r="J80" s="35">
        <v>200</v>
      </c>
      <c r="K80" s="36"/>
      <c r="L80" s="41" t="s">
        <v>305</v>
      </c>
      <c r="M80" s="35">
        <v>3399</v>
      </c>
      <c r="N80" s="35">
        <v>3599</v>
      </c>
      <c r="O80" s="35">
        <v>200</v>
      </c>
      <c r="P80" s="37">
        <v>24.186</v>
      </c>
      <c r="Q80" s="37">
        <v>240</v>
      </c>
      <c r="R80" s="38">
        <v>883049451503</v>
      </c>
      <c r="S80" s="37">
        <v>43.5</v>
      </c>
      <c r="T80" s="37">
        <v>30.5</v>
      </c>
      <c r="U80" s="37">
        <v>31.5</v>
      </c>
      <c r="W80" s="32"/>
      <c r="X80" s="32"/>
    </row>
    <row r="81" spans="1:24" s="31" customFormat="1" ht="14.25">
      <c r="A81" s="40" t="s">
        <v>306</v>
      </c>
      <c r="B81" s="35">
        <v>2519</v>
      </c>
      <c r="C81" s="35">
        <v>2519</v>
      </c>
      <c r="D81" s="35"/>
      <c r="E81" s="35">
        <v>3599</v>
      </c>
      <c r="F81" s="35">
        <v>3599</v>
      </c>
      <c r="G81" s="35"/>
      <c r="H81" s="35">
        <v>3599</v>
      </c>
      <c r="I81" s="35">
        <v>3599</v>
      </c>
      <c r="J81" s="35"/>
      <c r="K81" s="36"/>
      <c r="L81" s="41" t="s">
        <v>305</v>
      </c>
      <c r="M81" s="35">
        <v>3599</v>
      </c>
      <c r="N81" s="35">
        <v>3599</v>
      </c>
      <c r="O81" s="35"/>
      <c r="P81" s="37">
        <v>24.186</v>
      </c>
      <c r="Q81" s="37">
        <v>240</v>
      </c>
      <c r="R81" s="38">
        <v>883049451527</v>
      </c>
      <c r="S81" s="37">
        <v>43.5</v>
      </c>
      <c r="T81" s="37">
        <v>30.5</v>
      </c>
      <c r="U81" s="37">
        <v>31.5</v>
      </c>
      <c r="W81" s="32"/>
      <c r="X81" s="32"/>
    </row>
    <row r="82" spans="1:24" s="31" customFormat="1" ht="14.25">
      <c r="A82" s="40" t="s">
        <v>307</v>
      </c>
      <c r="B82" s="35">
        <v>2449</v>
      </c>
      <c r="C82" s="35">
        <v>2519</v>
      </c>
      <c r="D82" s="35">
        <v>70</v>
      </c>
      <c r="E82" s="35">
        <v>3499</v>
      </c>
      <c r="F82" s="35">
        <v>3599</v>
      </c>
      <c r="G82" s="35">
        <v>100</v>
      </c>
      <c r="H82" s="35">
        <v>3499</v>
      </c>
      <c r="I82" s="35">
        <v>3599</v>
      </c>
      <c r="J82" s="35">
        <v>100</v>
      </c>
      <c r="K82" s="36"/>
      <c r="L82" s="41" t="s">
        <v>305</v>
      </c>
      <c r="M82" s="35">
        <v>3499</v>
      </c>
      <c r="N82" s="35">
        <v>3599</v>
      </c>
      <c r="O82" s="35">
        <v>100</v>
      </c>
      <c r="P82" s="37">
        <v>24.186</v>
      </c>
      <c r="Q82" s="37">
        <v>240</v>
      </c>
      <c r="R82" s="38">
        <v>883049451510</v>
      </c>
      <c r="S82" s="37">
        <v>43.5</v>
      </c>
      <c r="T82" s="37">
        <v>30.5</v>
      </c>
      <c r="U82" s="37">
        <v>31.5</v>
      </c>
      <c r="W82" s="32"/>
      <c r="X82" s="32"/>
    </row>
    <row r="83" spans="1:24" s="31" customFormat="1" ht="15">
      <c r="A83" s="34"/>
      <c r="B83" s="35"/>
      <c r="C83" s="35"/>
      <c r="D83" s="35"/>
      <c r="E83" s="35"/>
      <c r="F83" s="35"/>
      <c r="G83" s="35"/>
      <c r="H83" s="35"/>
      <c r="I83" s="35"/>
      <c r="J83" s="35"/>
      <c r="K83" s="36"/>
      <c r="L83" s="41" t="s">
        <v>264</v>
      </c>
      <c r="M83" s="35"/>
      <c r="N83" s="35"/>
      <c r="O83" s="35"/>
      <c r="P83" s="37"/>
      <c r="Q83" s="37"/>
      <c r="R83" s="38"/>
      <c r="S83" s="37"/>
      <c r="T83" s="37"/>
      <c r="U83" s="37"/>
      <c r="W83" s="32"/>
      <c r="X83" s="32"/>
    </row>
    <row r="84" spans="1:24" s="31" customFormat="1" ht="15">
      <c r="A84" s="34" t="s">
        <v>56</v>
      </c>
      <c r="B84" s="35"/>
      <c r="C84" s="35"/>
      <c r="D84" s="35"/>
      <c r="E84" s="35"/>
      <c r="F84" s="35"/>
      <c r="G84" s="35"/>
      <c r="H84" s="35"/>
      <c r="I84" s="35"/>
      <c r="J84" s="35"/>
      <c r="K84" s="36"/>
      <c r="L84" s="41" t="s">
        <v>264</v>
      </c>
      <c r="M84" s="35"/>
      <c r="N84" s="35"/>
      <c r="O84" s="35"/>
      <c r="P84" s="37"/>
      <c r="Q84" s="37"/>
      <c r="R84" s="38"/>
      <c r="S84" s="37"/>
      <c r="T84" s="37"/>
      <c r="U84" s="37"/>
      <c r="W84" s="32"/>
      <c r="X84" s="32"/>
    </row>
    <row r="85" spans="1:24" s="31" customFormat="1" ht="15">
      <c r="A85" s="39" t="s">
        <v>57</v>
      </c>
      <c r="B85" s="35"/>
      <c r="C85" s="35"/>
      <c r="D85" s="35"/>
      <c r="E85" s="35"/>
      <c r="F85" s="35"/>
      <c r="G85" s="35"/>
      <c r="H85" s="35"/>
      <c r="I85" s="35"/>
      <c r="J85" s="35"/>
      <c r="K85" s="36"/>
      <c r="L85" s="41" t="s">
        <v>264</v>
      </c>
      <c r="M85" s="35"/>
      <c r="N85" s="35"/>
      <c r="O85" s="35"/>
      <c r="P85" s="37"/>
      <c r="Q85" s="37"/>
      <c r="R85" s="38"/>
      <c r="S85" s="37"/>
      <c r="T85" s="37"/>
      <c r="U85" s="37"/>
      <c r="W85" s="32"/>
      <c r="X85" s="32"/>
    </row>
    <row r="86" spans="1:24" s="31" customFormat="1" ht="15" customHeight="1">
      <c r="A86" s="40" t="s">
        <v>58</v>
      </c>
      <c r="B86" s="35">
        <v>349</v>
      </c>
      <c r="C86" s="35">
        <v>349</v>
      </c>
      <c r="D86" s="35"/>
      <c r="E86" s="35">
        <v>499</v>
      </c>
      <c r="F86" s="35">
        <v>499</v>
      </c>
      <c r="G86" s="35"/>
      <c r="H86" s="35">
        <v>499</v>
      </c>
      <c r="I86" s="35">
        <v>499</v>
      </c>
      <c r="J86" s="35"/>
      <c r="K86" s="36"/>
      <c r="L86" s="41" t="s">
        <v>254</v>
      </c>
      <c r="M86" s="35">
        <v>499</v>
      </c>
      <c r="N86" s="35">
        <v>499</v>
      </c>
      <c r="O86" s="35"/>
      <c r="P86" s="37">
        <v>4.3380000000000001</v>
      </c>
      <c r="Q86" s="37">
        <v>42</v>
      </c>
      <c r="R86" s="38">
        <v>883049270982</v>
      </c>
      <c r="S86" s="37">
        <v>15</v>
      </c>
      <c r="T86" s="37">
        <v>20.5</v>
      </c>
      <c r="U86" s="37">
        <v>24.375</v>
      </c>
      <c r="W86" s="32"/>
      <c r="X86" s="32"/>
    </row>
    <row r="87" spans="1:24" s="31" customFormat="1" ht="15" customHeight="1">
      <c r="A87" s="40" t="s">
        <v>59</v>
      </c>
      <c r="B87" s="35">
        <v>349</v>
      </c>
      <c r="C87" s="35">
        <v>349</v>
      </c>
      <c r="D87" s="35"/>
      <c r="E87" s="35">
        <v>499</v>
      </c>
      <c r="F87" s="35">
        <v>499</v>
      </c>
      <c r="G87" s="35"/>
      <c r="H87" s="35">
        <v>499</v>
      </c>
      <c r="I87" s="35">
        <v>499</v>
      </c>
      <c r="J87" s="35"/>
      <c r="K87" s="36"/>
      <c r="L87" s="41" t="s">
        <v>254</v>
      </c>
      <c r="M87" s="35">
        <v>499</v>
      </c>
      <c r="N87" s="35">
        <v>499</v>
      </c>
      <c r="O87" s="35"/>
      <c r="P87" s="37">
        <v>4.3380000000000001</v>
      </c>
      <c r="Q87" s="37">
        <v>42</v>
      </c>
      <c r="R87" s="38">
        <v>883049270531</v>
      </c>
      <c r="S87" s="37">
        <v>15</v>
      </c>
      <c r="T87" s="37">
        <v>20.5</v>
      </c>
      <c r="U87" s="37">
        <v>24.375</v>
      </c>
      <c r="W87" s="32"/>
      <c r="X87" s="32"/>
    </row>
    <row r="88" spans="1:24" s="31" customFormat="1" ht="15" customHeight="1">
      <c r="A88" s="40" t="s">
        <v>60</v>
      </c>
      <c r="B88" s="35">
        <v>349</v>
      </c>
      <c r="C88" s="35">
        <v>349</v>
      </c>
      <c r="D88" s="35"/>
      <c r="E88" s="35">
        <v>499</v>
      </c>
      <c r="F88" s="35">
        <v>499</v>
      </c>
      <c r="G88" s="35"/>
      <c r="H88" s="35">
        <v>499</v>
      </c>
      <c r="I88" s="35">
        <v>499</v>
      </c>
      <c r="J88" s="35"/>
      <c r="K88" s="36"/>
      <c r="L88" s="41" t="s">
        <v>254</v>
      </c>
      <c r="M88" s="35">
        <v>499</v>
      </c>
      <c r="N88" s="35">
        <v>499</v>
      </c>
      <c r="O88" s="35"/>
      <c r="P88" s="37">
        <v>4.3380000000000001</v>
      </c>
      <c r="Q88" s="37">
        <v>42</v>
      </c>
      <c r="R88" s="38">
        <v>883049270524</v>
      </c>
      <c r="S88" s="37">
        <v>15</v>
      </c>
      <c r="T88" s="37">
        <v>20.5</v>
      </c>
      <c r="U88" s="37">
        <v>24.375</v>
      </c>
      <c r="W88" s="32"/>
      <c r="X88" s="32"/>
    </row>
    <row r="89" spans="1:24" s="31" customFormat="1" ht="14.25">
      <c r="A89" s="40" t="s">
        <v>61</v>
      </c>
      <c r="B89" s="35">
        <v>1469</v>
      </c>
      <c r="C89" s="35">
        <v>1469</v>
      </c>
      <c r="D89" s="35"/>
      <c r="E89" s="35">
        <v>2099</v>
      </c>
      <c r="F89" s="35">
        <v>2099</v>
      </c>
      <c r="G89" s="35"/>
      <c r="H89" s="35">
        <v>2099</v>
      </c>
      <c r="I89" s="35">
        <v>2099</v>
      </c>
      <c r="J89" s="35"/>
      <c r="K89" s="36"/>
      <c r="L89" s="41" t="s">
        <v>255</v>
      </c>
      <c r="M89" s="35">
        <v>2099</v>
      </c>
      <c r="N89" s="35">
        <v>2099</v>
      </c>
      <c r="O89" s="35"/>
      <c r="P89" s="37">
        <v>13.773</v>
      </c>
      <c r="Q89" s="37">
        <v>100</v>
      </c>
      <c r="R89" s="38">
        <v>883049335254</v>
      </c>
      <c r="S89" s="37">
        <v>25</v>
      </c>
      <c r="T89" s="37">
        <v>28</v>
      </c>
      <c r="U89" s="37">
        <v>34</v>
      </c>
      <c r="W89" s="32"/>
      <c r="X89" s="32"/>
    </row>
    <row r="90" spans="1:24" s="31" customFormat="1" ht="14.25">
      <c r="A90" s="40" t="s">
        <v>62</v>
      </c>
      <c r="B90" s="35">
        <v>1539</v>
      </c>
      <c r="C90" s="35">
        <v>1679</v>
      </c>
      <c r="D90" s="35">
        <v>140</v>
      </c>
      <c r="E90" s="35">
        <v>2199</v>
      </c>
      <c r="F90" s="35">
        <v>2399</v>
      </c>
      <c r="G90" s="35">
        <v>200</v>
      </c>
      <c r="H90" s="35">
        <v>2199</v>
      </c>
      <c r="I90" s="35">
        <v>2399</v>
      </c>
      <c r="J90" s="35">
        <v>200</v>
      </c>
      <c r="K90" s="36"/>
      <c r="L90" s="41" t="s">
        <v>256</v>
      </c>
      <c r="M90" s="35">
        <v>2199</v>
      </c>
      <c r="N90" s="35">
        <v>2399</v>
      </c>
      <c r="O90" s="35">
        <v>200</v>
      </c>
      <c r="P90" s="37">
        <v>13.773</v>
      </c>
      <c r="Q90" s="37">
        <v>120</v>
      </c>
      <c r="R90" s="38">
        <v>883049335223</v>
      </c>
      <c r="S90" s="37">
        <v>25</v>
      </c>
      <c r="T90" s="37">
        <v>28</v>
      </c>
      <c r="U90" s="37">
        <v>34</v>
      </c>
      <c r="W90" s="32"/>
      <c r="X90" s="32"/>
    </row>
    <row r="91" spans="1:24" s="31" customFormat="1" ht="14.25">
      <c r="A91" s="40" t="s">
        <v>63</v>
      </c>
      <c r="B91" s="35">
        <v>1679</v>
      </c>
      <c r="C91" s="35">
        <v>1679</v>
      </c>
      <c r="D91" s="35"/>
      <c r="E91" s="35">
        <v>2399</v>
      </c>
      <c r="F91" s="35">
        <v>2399</v>
      </c>
      <c r="G91" s="35"/>
      <c r="H91" s="35">
        <v>2399</v>
      </c>
      <c r="I91" s="35">
        <v>2399</v>
      </c>
      <c r="J91" s="35"/>
      <c r="K91" s="36"/>
      <c r="L91" s="41" t="s">
        <v>256</v>
      </c>
      <c r="M91" s="35">
        <v>2399</v>
      </c>
      <c r="N91" s="35">
        <v>2399</v>
      </c>
      <c r="O91" s="35"/>
      <c r="P91" s="37">
        <v>13.773</v>
      </c>
      <c r="Q91" s="37">
        <v>120</v>
      </c>
      <c r="R91" s="38">
        <v>883049335247</v>
      </c>
      <c r="S91" s="37">
        <v>25</v>
      </c>
      <c r="T91" s="37">
        <v>28</v>
      </c>
      <c r="U91" s="37">
        <v>34</v>
      </c>
      <c r="W91" s="32"/>
      <c r="X91" s="32"/>
    </row>
    <row r="92" spans="1:24" s="31" customFormat="1" ht="28.5">
      <c r="A92" s="40" t="s">
        <v>64</v>
      </c>
      <c r="B92" s="35">
        <v>1609</v>
      </c>
      <c r="C92" s="35">
        <v>1679</v>
      </c>
      <c r="D92" s="35">
        <v>70</v>
      </c>
      <c r="E92" s="35">
        <v>2299</v>
      </c>
      <c r="F92" s="35">
        <v>2399</v>
      </c>
      <c r="G92" s="35">
        <v>100</v>
      </c>
      <c r="H92" s="35">
        <v>2299</v>
      </c>
      <c r="I92" s="35">
        <v>2399</v>
      </c>
      <c r="J92" s="35">
        <v>100</v>
      </c>
      <c r="K92" s="36"/>
      <c r="L92" s="41" t="s">
        <v>257</v>
      </c>
      <c r="M92" s="35">
        <v>2299</v>
      </c>
      <c r="N92" s="35">
        <v>2399</v>
      </c>
      <c r="O92" s="35">
        <v>100</v>
      </c>
      <c r="P92" s="37">
        <v>13.773</v>
      </c>
      <c r="Q92" s="37">
        <v>120</v>
      </c>
      <c r="R92" s="38">
        <v>883049335230</v>
      </c>
      <c r="S92" s="37">
        <v>25</v>
      </c>
      <c r="T92" s="37">
        <v>28</v>
      </c>
      <c r="U92" s="37">
        <v>34</v>
      </c>
      <c r="W92" s="32"/>
      <c r="X92" s="32"/>
    </row>
    <row r="93" spans="1:24" s="31" customFormat="1" ht="14.25">
      <c r="A93" s="40" t="s">
        <v>65</v>
      </c>
      <c r="B93" s="35">
        <v>629</v>
      </c>
      <c r="C93" s="35">
        <v>629</v>
      </c>
      <c r="D93" s="35"/>
      <c r="E93" s="35">
        <v>899</v>
      </c>
      <c r="F93" s="35">
        <v>899</v>
      </c>
      <c r="G93" s="35"/>
      <c r="H93" s="35">
        <v>899</v>
      </c>
      <c r="I93" s="35">
        <v>899</v>
      </c>
      <c r="J93" s="35"/>
      <c r="K93" s="36"/>
      <c r="L93" s="41" t="s">
        <v>258</v>
      </c>
      <c r="M93" s="35">
        <v>899</v>
      </c>
      <c r="N93" s="35">
        <v>899</v>
      </c>
      <c r="O93" s="35"/>
      <c r="P93" s="37">
        <v>6.9260000000000002</v>
      </c>
      <c r="Q93" s="37">
        <v>68</v>
      </c>
      <c r="R93" s="38">
        <v>883049382005</v>
      </c>
      <c r="S93" s="37">
        <v>17.75</v>
      </c>
      <c r="T93" s="37">
        <v>23.25</v>
      </c>
      <c r="U93" s="37">
        <v>29</v>
      </c>
      <c r="W93" s="32"/>
      <c r="X93" s="32"/>
    </row>
    <row r="94" spans="1:24" s="31" customFormat="1" ht="28.5">
      <c r="A94" s="40" t="s">
        <v>66</v>
      </c>
      <c r="B94" s="35">
        <v>979</v>
      </c>
      <c r="C94" s="35">
        <v>979</v>
      </c>
      <c r="D94" s="35"/>
      <c r="E94" s="35">
        <v>1399</v>
      </c>
      <c r="F94" s="35">
        <v>1399</v>
      </c>
      <c r="G94" s="35"/>
      <c r="H94" s="35">
        <v>1399</v>
      </c>
      <c r="I94" s="35">
        <v>1399</v>
      </c>
      <c r="J94" s="35"/>
      <c r="K94" s="36"/>
      <c r="L94" s="41" t="s">
        <v>259</v>
      </c>
      <c r="M94" s="35">
        <v>1399</v>
      </c>
      <c r="N94" s="35">
        <v>1399</v>
      </c>
      <c r="O94" s="35"/>
      <c r="P94" s="37">
        <v>12.129</v>
      </c>
      <c r="Q94" s="37">
        <v>98</v>
      </c>
      <c r="R94" s="38">
        <v>883049182803</v>
      </c>
      <c r="S94" s="37">
        <v>27.05</v>
      </c>
      <c r="T94" s="37">
        <v>23.43</v>
      </c>
      <c r="U94" s="37">
        <v>33.07</v>
      </c>
      <c r="W94" s="32"/>
      <c r="X94" s="32"/>
    </row>
    <row r="95" spans="1:24" s="31" customFormat="1" ht="14.25">
      <c r="A95" s="40" t="s">
        <v>454</v>
      </c>
      <c r="B95" s="35">
        <v>1049</v>
      </c>
      <c r="C95" s="35">
        <v>1049</v>
      </c>
      <c r="D95" s="35"/>
      <c r="E95" s="35">
        <v>1499</v>
      </c>
      <c r="F95" s="35">
        <v>1499</v>
      </c>
      <c r="G95" s="35"/>
      <c r="H95" s="35">
        <v>1499</v>
      </c>
      <c r="I95" s="35">
        <v>1499</v>
      </c>
      <c r="J95" s="35"/>
      <c r="K95" s="36"/>
      <c r="L95" s="41" t="s">
        <v>455</v>
      </c>
      <c r="M95" s="35">
        <v>1499</v>
      </c>
      <c r="N95" s="35">
        <v>1499</v>
      </c>
      <c r="O95" s="35"/>
      <c r="P95" s="37">
        <v>0</v>
      </c>
      <c r="Q95" s="37">
        <v>0</v>
      </c>
      <c r="R95" s="38">
        <v>883049466804</v>
      </c>
      <c r="S95" s="37">
        <v>0</v>
      </c>
      <c r="T95" s="37">
        <v>0</v>
      </c>
      <c r="U95" s="37">
        <v>0</v>
      </c>
      <c r="W95" s="32"/>
      <c r="X95" s="32"/>
    </row>
    <row r="96" spans="1:24" s="31" customFormat="1" ht="15">
      <c r="A96" s="39" t="s">
        <v>67</v>
      </c>
      <c r="B96" s="35"/>
      <c r="C96" s="35"/>
      <c r="D96" s="35"/>
      <c r="E96" s="35"/>
      <c r="F96" s="35"/>
      <c r="G96" s="35"/>
      <c r="H96" s="35"/>
      <c r="I96" s="35"/>
      <c r="J96" s="35"/>
      <c r="K96" s="36"/>
      <c r="L96" s="41" t="s">
        <v>264</v>
      </c>
      <c r="M96" s="35"/>
      <c r="N96" s="35"/>
      <c r="O96" s="35"/>
      <c r="P96" s="37"/>
      <c r="Q96" s="37"/>
      <c r="R96" s="38"/>
      <c r="S96" s="37"/>
      <c r="T96" s="37"/>
      <c r="U96" s="37"/>
      <c r="W96" s="32"/>
      <c r="X96" s="32"/>
    </row>
    <row r="97" spans="1:24" s="31" customFormat="1" ht="14.25">
      <c r="A97" s="40" t="s">
        <v>68</v>
      </c>
      <c r="B97" s="35">
        <v>489</v>
      </c>
      <c r="C97" s="35">
        <v>559</v>
      </c>
      <c r="D97" s="35">
        <v>70</v>
      </c>
      <c r="E97" s="35">
        <v>699</v>
      </c>
      <c r="F97" s="35">
        <v>799</v>
      </c>
      <c r="G97" s="35">
        <v>100</v>
      </c>
      <c r="H97" s="35">
        <v>699</v>
      </c>
      <c r="I97" s="35">
        <v>799</v>
      </c>
      <c r="J97" s="35">
        <v>100</v>
      </c>
      <c r="K97" s="36"/>
      <c r="L97" s="41" t="s">
        <v>308</v>
      </c>
      <c r="M97" s="35">
        <v>699</v>
      </c>
      <c r="N97" s="35">
        <v>799</v>
      </c>
      <c r="O97" s="35">
        <v>100</v>
      </c>
      <c r="P97" s="37">
        <v>7.593</v>
      </c>
      <c r="Q97" s="37">
        <v>77.430000000000007</v>
      </c>
      <c r="R97" s="38">
        <v>883049290669</v>
      </c>
      <c r="S97" s="37">
        <v>20</v>
      </c>
      <c r="T97" s="37">
        <v>20.5</v>
      </c>
      <c r="U97" s="37">
        <v>32</v>
      </c>
      <c r="W97" s="32"/>
      <c r="X97" s="32"/>
    </row>
    <row r="98" spans="1:24" s="31" customFormat="1" ht="14.25">
      <c r="A98" s="40" t="s">
        <v>69</v>
      </c>
      <c r="B98" s="35">
        <v>559</v>
      </c>
      <c r="C98" s="35">
        <v>559</v>
      </c>
      <c r="D98" s="35"/>
      <c r="E98" s="35">
        <v>799</v>
      </c>
      <c r="F98" s="35">
        <v>799</v>
      </c>
      <c r="G98" s="35"/>
      <c r="H98" s="35">
        <v>799</v>
      </c>
      <c r="I98" s="35">
        <v>799</v>
      </c>
      <c r="J98" s="35"/>
      <c r="K98" s="36"/>
      <c r="L98" s="41" t="s">
        <v>309</v>
      </c>
      <c r="M98" s="35">
        <v>799</v>
      </c>
      <c r="N98" s="35">
        <v>799</v>
      </c>
      <c r="O98" s="35"/>
      <c r="P98" s="37">
        <v>7.5179999999999998</v>
      </c>
      <c r="Q98" s="37">
        <v>77.430000000000007</v>
      </c>
      <c r="R98" s="38">
        <v>883049290683</v>
      </c>
      <c r="S98" s="37">
        <v>19.5</v>
      </c>
      <c r="T98" s="37">
        <v>20.5</v>
      </c>
      <c r="U98" s="37">
        <v>32.5</v>
      </c>
      <c r="W98" s="32"/>
      <c r="X98" s="32"/>
    </row>
    <row r="99" spans="1:24" s="31" customFormat="1" ht="28.5">
      <c r="A99" s="40" t="s">
        <v>70</v>
      </c>
      <c r="B99" s="35">
        <v>629</v>
      </c>
      <c r="C99" s="35">
        <v>699</v>
      </c>
      <c r="D99" s="35">
        <v>70</v>
      </c>
      <c r="E99" s="35">
        <v>899</v>
      </c>
      <c r="F99" s="35">
        <v>999</v>
      </c>
      <c r="G99" s="35">
        <v>100</v>
      </c>
      <c r="H99" s="35">
        <v>899</v>
      </c>
      <c r="I99" s="35">
        <v>999</v>
      </c>
      <c r="J99" s="35">
        <v>100</v>
      </c>
      <c r="K99" s="36"/>
      <c r="L99" s="41" t="s">
        <v>310</v>
      </c>
      <c r="M99" s="35">
        <v>899</v>
      </c>
      <c r="N99" s="35">
        <v>999</v>
      </c>
      <c r="O99" s="35">
        <v>100</v>
      </c>
      <c r="P99" s="37">
        <v>7.7110000000000003</v>
      </c>
      <c r="Q99" s="37">
        <v>77.430000000000007</v>
      </c>
      <c r="R99" s="38">
        <v>883049290621</v>
      </c>
      <c r="S99" s="37">
        <v>20.5</v>
      </c>
      <c r="T99" s="37">
        <v>20</v>
      </c>
      <c r="U99" s="37">
        <v>32.5</v>
      </c>
      <c r="W99" s="32"/>
      <c r="X99" s="32"/>
    </row>
    <row r="100" spans="1:24" s="31" customFormat="1" ht="28.5">
      <c r="A100" s="40" t="s">
        <v>71</v>
      </c>
      <c r="B100" s="35">
        <v>699</v>
      </c>
      <c r="C100" s="35">
        <v>699</v>
      </c>
      <c r="D100" s="35"/>
      <c r="E100" s="35">
        <v>999</v>
      </c>
      <c r="F100" s="35">
        <v>999</v>
      </c>
      <c r="G100" s="35"/>
      <c r="H100" s="35">
        <v>999</v>
      </c>
      <c r="I100" s="35">
        <v>999</v>
      </c>
      <c r="J100" s="35"/>
      <c r="K100" s="36"/>
      <c r="L100" s="41" t="s">
        <v>311</v>
      </c>
      <c r="M100" s="35">
        <v>999</v>
      </c>
      <c r="N100" s="35">
        <v>999</v>
      </c>
      <c r="O100" s="35"/>
      <c r="P100" s="37">
        <v>7.4029999999999996</v>
      </c>
      <c r="Q100" s="37">
        <v>92</v>
      </c>
      <c r="R100" s="38">
        <v>883049290645</v>
      </c>
      <c r="S100" s="37">
        <v>19.5</v>
      </c>
      <c r="T100" s="37">
        <v>20.5</v>
      </c>
      <c r="U100" s="37">
        <v>32</v>
      </c>
      <c r="W100" s="32"/>
      <c r="X100" s="32"/>
    </row>
    <row r="101" spans="1:24" s="31" customFormat="1" ht="15">
      <c r="A101" s="34"/>
      <c r="B101" s="35"/>
      <c r="C101" s="35"/>
      <c r="D101" s="35"/>
      <c r="E101" s="35"/>
      <c r="F101" s="35"/>
      <c r="G101" s="35"/>
      <c r="H101" s="35"/>
      <c r="I101" s="35"/>
      <c r="J101" s="35"/>
      <c r="K101" s="36"/>
      <c r="L101" s="41" t="s">
        <v>264</v>
      </c>
      <c r="M101" s="35"/>
      <c r="N101" s="35"/>
      <c r="O101" s="35"/>
      <c r="P101" s="37"/>
      <c r="Q101" s="37"/>
      <c r="R101" s="38"/>
      <c r="S101" s="37"/>
      <c r="T101" s="37"/>
      <c r="U101" s="37"/>
      <c r="W101" s="32"/>
      <c r="X101" s="32"/>
    </row>
    <row r="102" spans="1:24" s="31" customFormat="1" ht="15">
      <c r="A102" s="34" t="s">
        <v>72</v>
      </c>
      <c r="B102" s="35"/>
      <c r="C102" s="35"/>
      <c r="D102" s="35"/>
      <c r="E102" s="35"/>
      <c r="F102" s="35"/>
      <c r="G102" s="35"/>
      <c r="H102" s="35"/>
      <c r="I102" s="35"/>
      <c r="J102" s="35"/>
      <c r="K102" s="36"/>
      <c r="L102" s="41" t="s">
        <v>264</v>
      </c>
      <c r="M102" s="35"/>
      <c r="N102" s="35"/>
      <c r="O102" s="35"/>
      <c r="P102" s="37"/>
      <c r="Q102" s="37"/>
      <c r="R102" s="38"/>
      <c r="S102" s="37"/>
      <c r="T102" s="37"/>
      <c r="U102" s="37"/>
      <c r="W102" s="32"/>
      <c r="X102" s="32"/>
    </row>
    <row r="103" spans="1:24" s="31" customFormat="1" ht="15">
      <c r="A103" s="39" t="s">
        <v>73</v>
      </c>
      <c r="B103" s="35"/>
      <c r="C103" s="35"/>
      <c r="D103" s="35"/>
      <c r="E103" s="35"/>
      <c r="F103" s="35"/>
      <c r="G103" s="35"/>
      <c r="H103" s="35"/>
      <c r="I103" s="35"/>
      <c r="J103" s="35"/>
      <c r="K103" s="36"/>
      <c r="L103" s="41" t="s">
        <v>264</v>
      </c>
      <c r="M103" s="35"/>
      <c r="N103" s="35"/>
      <c r="O103" s="35"/>
      <c r="P103" s="37"/>
      <c r="Q103" s="37"/>
      <c r="R103" s="38"/>
      <c r="S103" s="37"/>
      <c r="T103" s="37"/>
      <c r="U103" s="37"/>
      <c r="W103" s="32"/>
      <c r="X103" s="32"/>
    </row>
    <row r="104" spans="1:24" s="31" customFormat="1" ht="28.5">
      <c r="A104" s="40" t="s">
        <v>74</v>
      </c>
      <c r="B104" s="35">
        <v>2029</v>
      </c>
      <c r="C104" s="35">
        <v>2029</v>
      </c>
      <c r="D104" s="35"/>
      <c r="E104" s="35">
        <v>2899</v>
      </c>
      <c r="F104" s="35">
        <v>2899</v>
      </c>
      <c r="G104" s="35"/>
      <c r="H104" s="35">
        <v>2899</v>
      </c>
      <c r="I104" s="35">
        <v>2899</v>
      </c>
      <c r="J104" s="35"/>
      <c r="K104" s="36"/>
      <c r="L104" s="41" t="s">
        <v>312</v>
      </c>
      <c r="M104" s="35">
        <v>2899</v>
      </c>
      <c r="N104" s="35">
        <v>2899</v>
      </c>
      <c r="O104" s="35"/>
      <c r="P104" s="37">
        <v>11.18</v>
      </c>
      <c r="Q104" s="37">
        <v>79.400000000000006</v>
      </c>
      <c r="R104" s="38">
        <v>883049275499</v>
      </c>
      <c r="S104" s="37">
        <v>27</v>
      </c>
      <c r="T104" s="37">
        <v>27</v>
      </c>
      <c r="U104" s="37">
        <v>26.5</v>
      </c>
      <c r="W104" s="32"/>
      <c r="X104" s="32"/>
    </row>
    <row r="105" spans="1:24" s="31" customFormat="1" ht="14.25">
      <c r="A105" s="40" t="s">
        <v>75</v>
      </c>
      <c r="B105" s="35">
        <v>1819</v>
      </c>
      <c r="C105" s="35">
        <v>1889</v>
      </c>
      <c r="D105" s="35">
        <v>70</v>
      </c>
      <c r="E105" s="35">
        <v>2599</v>
      </c>
      <c r="F105" s="35">
        <v>2699</v>
      </c>
      <c r="G105" s="35">
        <v>100</v>
      </c>
      <c r="H105" s="35">
        <v>2599</v>
      </c>
      <c r="I105" s="35">
        <v>2699</v>
      </c>
      <c r="J105" s="35">
        <v>100</v>
      </c>
      <c r="K105" s="36"/>
      <c r="L105" s="41" t="s">
        <v>313</v>
      </c>
      <c r="M105" s="35">
        <v>2599</v>
      </c>
      <c r="N105" s="35">
        <v>2699</v>
      </c>
      <c r="O105" s="35">
        <v>100</v>
      </c>
      <c r="P105" s="37">
        <v>17.509</v>
      </c>
      <c r="Q105" s="37">
        <v>85</v>
      </c>
      <c r="R105" s="38">
        <v>883049335025</v>
      </c>
      <c r="S105" s="37">
        <v>31</v>
      </c>
      <c r="T105" s="37">
        <v>30.5</v>
      </c>
      <c r="U105" s="37">
        <v>32</v>
      </c>
      <c r="W105" s="32"/>
      <c r="X105" s="32"/>
    </row>
    <row r="106" spans="1:24" s="31" customFormat="1" ht="14.25">
      <c r="A106" s="40" t="s">
        <v>76</v>
      </c>
      <c r="B106" s="35">
        <v>1889</v>
      </c>
      <c r="C106" s="35">
        <v>1889</v>
      </c>
      <c r="D106" s="35"/>
      <c r="E106" s="35">
        <v>2699</v>
      </c>
      <c r="F106" s="35">
        <v>2699</v>
      </c>
      <c r="G106" s="35"/>
      <c r="H106" s="35">
        <v>2699</v>
      </c>
      <c r="I106" s="35">
        <v>2699</v>
      </c>
      <c r="J106" s="35"/>
      <c r="K106" s="36"/>
      <c r="L106" s="41" t="s">
        <v>313</v>
      </c>
      <c r="M106" s="35">
        <v>2699</v>
      </c>
      <c r="N106" s="35">
        <v>2699</v>
      </c>
      <c r="O106" s="35"/>
      <c r="P106" s="37">
        <v>17.509</v>
      </c>
      <c r="Q106" s="37">
        <v>162</v>
      </c>
      <c r="R106" s="38">
        <v>883049335032</v>
      </c>
      <c r="S106" s="37">
        <v>31</v>
      </c>
      <c r="T106" s="37">
        <v>30.5</v>
      </c>
      <c r="U106" s="37">
        <v>32</v>
      </c>
      <c r="W106" s="32"/>
      <c r="X106" s="32"/>
    </row>
    <row r="107" spans="1:24" s="31" customFormat="1" ht="14.25">
      <c r="A107" s="40" t="s">
        <v>77</v>
      </c>
      <c r="B107" s="35">
        <v>1819</v>
      </c>
      <c r="C107" s="35">
        <v>1959</v>
      </c>
      <c r="D107" s="35">
        <v>140</v>
      </c>
      <c r="E107" s="35">
        <v>2599</v>
      </c>
      <c r="F107" s="35">
        <v>2799</v>
      </c>
      <c r="G107" s="35">
        <v>200</v>
      </c>
      <c r="H107" s="35">
        <v>2599</v>
      </c>
      <c r="I107" s="35">
        <v>2799</v>
      </c>
      <c r="J107" s="35">
        <v>200</v>
      </c>
      <c r="K107" s="36"/>
      <c r="L107" s="41" t="s">
        <v>314</v>
      </c>
      <c r="M107" s="35">
        <v>2599</v>
      </c>
      <c r="N107" s="35">
        <v>2799</v>
      </c>
      <c r="O107" s="35">
        <v>200</v>
      </c>
      <c r="P107" s="37">
        <v>19.151</v>
      </c>
      <c r="Q107" s="37">
        <v>110</v>
      </c>
      <c r="R107" s="38">
        <v>883049334967</v>
      </c>
      <c r="S107" s="37">
        <v>31</v>
      </c>
      <c r="T107" s="37">
        <v>30.5</v>
      </c>
      <c r="U107" s="37">
        <v>35</v>
      </c>
      <c r="W107" s="32"/>
      <c r="X107" s="32"/>
    </row>
    <row r="108" spans="1:24" s="31" customFormat="1" ht="14.25">
      <c r="A108" s="40" t="s">
        <v>78</v>
      </c>
      <c r="B108" s="35">
        <v>1959</v>
      </c>
      <c r="C108" s="35">
        <v>1959</v>
      </c>
      <c r="D108" s="35"/>
      <c r="E108" s="35">
        <v>2799</v>
      </c>
      <c r="F108" s="35">
        <v>2799</v>
      </c>
      <c r="G108" s="35"/>
      <c r="H108" s="35">
        <v>2799</v>
      </c>
      <c r="I108" s="35">
        <v>2799</v>
      </c>
      <c r="J108" s="35"/>
      <c r="K108" s="36"/>
      <c r="L108" s="41" t="s">
        <v>314</v>
      </c>
      <c r="M108" s="35">
        <v>2799</v>
      </c>
      <c r="N108" s="35">
        <v>2799</v>
      </c>
      <c r="O108" s="35"/>
      <c r="P108" s="37">
        <v>19.151</v>
      </c>
      <c r="Q108" s="37">
        <v>110</v>
      </c>
      <c r="R108" s="38">
        <v>883049334981</v>
      </c>
      <c r="S108" s="37">
        <v>31</v>
      </c>
      <c r="T108" s="37">
        <v>30.5</v>
      </c>
      <c r="U108" s="37">
        <v>35</v>
      </c>
      <c r="W108" s="32"/>
      <c r="X108" s="32"/>
    </row>
    <row r="109" spans="1:24" s="31" customFormat="1" ht="14.25">
      <c r="A109" s="40" t="s">
        <v>79</v>
      </c>
      <c r="B109" s="35">
        <v>1889</v>
      </c>
      <c r="C109" s="35">
        <v>1959</v>
      </c>
      <c r="D109" s="35">
        <v>70</v>
      </c>
      <c r="E109" s="35">
        <v>2699</v>
      </c>
      <c r="F109" s="35">
        <v>2799</v>
      </c>
      <c r="G109" s="35">
        <v>100</v>
      </c>
      <c r="H109" s="35">
        <v>2699</v>
      </c>
      <c r="I109" s="35">
        <v>2799</v>
      </c>
      <c r="J109" s="35">
        <v>100</v>
      </c>
      <c r="K109" s="36"/>
      <c r="L109" s="41" t="s">
        <v>314</v>
      </c>
      <c r="M109" s="35">
        <v>2699</v>
      </c>
      <c r="N109" s="35">
        <v>2799</v>
      </c>
      <c r="O109" s="35">
        <v>100</v>
      </c>
      <c r="P109" s="37">
        <v>19.151</v>
      </c>
      <c r="Q109" s="37">
        <v>172</v>
      </c>
      <c r="R109" s="38">
        <v>883049334974</v>
      </c>
      <c r="S109" s="37">
        <v>31</v>
      </c>
      <c r="T109" s="37">
        <v>30.5</v>
      </c>
      <c r="U109" s="37">
        <v>35</v>
      </c>
      <c r="W109" s="32"/>
      <c r="X109" s="32"/>
    </row>
    <row r="110" spans="1:24" s="31" customFormat="1" ht="28.5">
      <c r="A110" s="40" t="s">
        <v>80</v>
      </c>
      <c r="B110" s="35">
        <v>2484</v>
      </c>
      <c r="C110" s="35">
        <v>2589</v>
      </c>
      <c r="D110" s="35">
        <v>105</v>
      </c>
      <c r="E110" s="35">
        <v>3549</v>
      </c>
      <c r="F110" s="35">
        <v>3699</v>
      </c>
      <c r="G110" s="35">
        <v>150</v>
      </c>
      <c r="H110" s="35">
        <v>3549</v>
      </c>
      <c r="I110" s="35">
        <v>3699</v>
      </c>
      <c r="J110" s="35">
        <v>150</v>
      </c>
      <c r="K110" s="36"/>
      <c r="L110" s="41" t="s">
        <v>315</v>
      </c>
      <c r="M110" s="35">
        <v>3549</v>
      </c>
      <c r="N110" s="35">
        <v>3699</v>
      </c>
      <c r="O110" s="35">
        <v>150</v>
      </c>
      <c r="P110" s="37">
        <v>19.151</v>
      </c>
      <c r="Q110" s="37">
        <v>176</v>
      </c>
      <c r="R110" s="38">
        <v>883049334998</v>
      </c>
      <c r="S110" s="37">
        <v>31</v>
      </c>
      <c r="T110" s="37">
        <v>30.5</v>
      </c>
      <c r="U110" s="37">
        <v>35</v>
      </c>
      <c r="W110" s="32"/>
      <c r="X110" s="32"/>
    </row>
    <row r="111" spans="1:24" s="31" customFormat="1" ht="28.5">
      <c r="A111" s="40" t="s">
        <v>81</v>
      </c>
      <c r="B111" s="35">
        <v>2589</v>
      </c>
      <c r="C111" s="35">
        <v>2589</v>
      </c>
      <c r="D111" s="35"/>
      <c r="E111" s="35">
        <v>3699</v>
      </c>
      <c r="F111" s="35">
        <v>3699</v>
      </c>
      <c r="G111" s="35"/>
      <c r="H111" s="35">
        <v>3699</v>
      </c>
      <c r="I111" s="35">
        <v>3699</v>
      </c>
      <c r="J111" s="35"/>
      <c r="K111" s="36"/>
      <c r="L111" s="41" t="s">
        <v>315</v>
      </c>
      <c r="M111" s="35">
        <v>3699</v>
      </c>
      <c r="N111" s="35">
        <v>3699</v>
      </c>
      <c r="O111" s="35"/>
      <c r="P111" s="37">
        <v>19.151</v>
      </c>
      <c r="Q111" s="37">
        <v>85</v>
      </c>
      <c r="R111" s="38">
        <v>883049335018</v>
      </c>
      <c r="S111" s="37">
        <v>31</v>
      </c>
      <c r="T111" s="37">
        <v>30.5</v>
      </c>
      <c r="U111" s="37">
        <v>35</v>
      </c>
      <c r="W111" s="32"/>
      <c r="X111" s="32"/>
    </row>
    <row r="112" spans="1:24" s="31" customFormat="1" ht="28.5">
      <c r="A112" s="40" t="s">
        <v>82</v>
      </c>
      <c r="B112" s="35">
        <v>2519</v>
      </c>
      <c r="C112" s="35">
        <v>2589</v>
      </c>
      <c r="D112" s="35">
        <v>70</v>
      </c>
      <c r="E112" s="35">
        <v>3599</v>
      </c>
      <c r="F112" s="35">
        <v>3699</v>
      </c>
      <c r="G112" s="35">
        <v>100</v>
      </c>
      <c r="H112" s="35">
        <v>3599</v>
      </c>
      <c r="I112" s="35">
        <v>3699</v>
      </c>
      <c r="J112" s="35">
        <v>100</v>
      </c>
      <c r="K112" s="36"/>
      <c r="L112" s="41" t="s">
        <v>315</v>
      </c>
      <c r="M112" s="35">
        <v>3599</v>
      </c>
      <c r="N112" s="35">
        <v>3699</v>
      </c>
      <c r="O112" s="35">
        <v>100</v>
      </c>
      <c r="P112" s="37">
        <v>19.151</v>
      </c>
      <c r="Q112" s="37">
        <v>85</v>
      </c>
      <c r="R112" s="38">
        <v>883049335001</v>
      </c>
      <c r="S112" s="37">
        <v>31</v>
      </c>
      <c r="T112" s="37">
        <v>30.5</v>
      </c>
      <c r="U112" s="37">
        <v>35</v>
      </c>
      <c r="W112" s="32"/>
      <c r="X112" s="32"/>
    </row>
    <row r="113" spans="1:24" s="31" customFormat="1" ht="15">
      <c r="A113" s="39" t="s">
        <v>83</v>
      </c>
      <c r="B113" s="35"/>
      <c r="C113" s="35"/>
      <c r="D113" s="35"/>
      <c r="E113" s="35"/>
      <c r="F113" s="35"/>
      <c r="G113" s="35"/>
      <c r="H113" s="35"/>
      <c r="I113" s="35"/>
      <c r="J113" s="35"/>
      <c r="K113" s="36"/>
      <c r="L113" s="41" t="s">
        <v>264</v>
      </c>
      <c r="M113" s="35"/>
      <c r="N113" s="35"/>
      <c r="O113" s="35"/>
      <c r="P113" s="37"/>
      <c r="Q113" s="37"/>
      <c r="R113" s="38"/>
      <c r="S113" s="37"/>
      <c r="T113" s="37"/>
      <c r="U113" s="37"/>
      <c r="W113" s="32"/>
      <c r="X113" s="32"/>
    </row>
    <row r="114" spans="1:24" s="31" customFormat="1" ht="14.25">
      <c r="A114" s="40" t="s">
        <v>84</v>
      </c>
      <c r="B114" s="35">
        <v>2729</v>
      </c>
      <c r="C114" s="35">
        <v>2729</v>
      </c>
      <c r="D114" s="35"/>
      <c r="E114" s="35">
        <v>3899</v>
      </c>
      <c r="F114" s="35">
        <v>3899</v>
      </c>
      <c r="G114" s="35"/>
      <c r="H114" s="35">
        <v>3899</v>
      </c>
      <c r="I114" s="35">
        <v>3899</v>
      </c>
      <c r="J114" s="35"/>
      <c r="K114" s="36"/>
      <c r="L114" s="41" t="s">
        <v>313</v>
      </c>
      <c r="M114" s="35">
        <v>3899</v>
      </c>
      <c r="N114" s="35">
        <v>3899</v>
      </c>
      <c r="O114" s="35"/>
      <c r="P114" s="37">
        <v>30.5</v>
      </c>
      <c r="Q114" s="37">
        <v>160</v>
      </c>
      <c r="R114" s="38">
        <v>883049335063</v>
      </c>
      <c r="S114" s="37">
        <v>54</v>
      </c>
      <c r="T114" s="37">
        <v>30.5</v>
      </c>
      <c r="U114" s="37">
        <v>32</v>
      </c>
      <c r="W114" s="32"/>
      <c r="X114" s="32"/>
    </row>
    <row r="115" spans="1:24" s="31" customFormat="1" ht="14.25">
      <c r="A115" s="40" t="s">
        <v>85</v>
      </c>
      <c r="B115" s="35">
        <v>2799</v>
      </c>
      <c r="C115" s="35">
        <v>2799</v>
      </c>
      <c r="D115" s="35"/>
      <c r="E115" s="35">
        <v>3999</v>
      </c>
      <c r="F115" s="35">
        <v>3999</v>
      </c>
      <c r="G115" s="35"/>
      <c r="H115" s="35">
        <v>3999</v>
      </c>
      <c r="I115" s="35">
        <v>3999</v>
      </c>
      <c r="J115" s="35"/>
      <c r="K115" s="36"/>
      <c r="L115" s="41" t="s">
        <v>314</v>
      </c>
      <c r="M115" s="35">
        <v>3999</v>
      </c>
      <c r="N115" s="35">
        <v>3999</v>
      </c>
      <c r="O115" s="35"/>
      <c r="P115" s="37">
        <v>33.36</v>
      </c>
      <c r="Q115" s="37">
        <v>175</v>
      </c>
      <c r="R115" s="38">
        <v>883049335131</v>
      </c>
      <c r="S115" s="37">
        <v>54</v>
      </c>
      <c r="T115" s="37">
        <v>30.5</v>
      </c>
      <c r="U115" s="37">
        <v>35</v>
      </c>
      <c r="W115" s="32"/>
      <c r="X115" s="32"/>
    </row>
    <row r="116" spans="1:24" s="31" customFormat="1" ht="14.25">
      <c r="A116" s="40" t="s">
        <v>86</v>
      </c>
      <c r="B116" s="35">
        <v>2729</v>
      </c>
      <c r="C116" s="35">
        <v>2799</v>
      </c>
      <c r="D116" s="35">
        <v>70</v>
      </c>
      <c r="E116" s="35">
        <v>3899</v>
      </c>
      <c r="F116" s="35">
        <v>3999</v>
      </c>
      <c r="G116" s="35">
        <v>100</v>
      </c>
      <c r="H116" s="35">
        <v>3899</v>
      </c>
      <c r="I116" s="35">
        <v>3999</v>
      </c>
      <c r="J116" s="35">
        <v>100</v>
      </c>
      <c r="K116" s="36"/>
      <c r="L116" s="41" t="s">
        <v>313</v>
      </c>
      <c r="M116" s="35">
        <v>3899</v>
      </c>
      <c r="N116" s="35">
        <v>3999</v>
      </c>
      <c r="O116" s="35">
        <v>100</v>
      </c>
      <c r="P116" s="37">
        <v>30.5</v>
      </c>
      <c r="Q116" s="37">
        <v>160</v>
      </c>
      <c r="R116" s="38">
        <v>883049335049</v>
      </c>
      <c r="S116" s="37">
        <v>54</v>
      </c>
      <c r="T116" s="37">
        <v>30.5</v>
      </c>
      <c r="U116" s="37">
        <v>32</v>
      </c>
      <c r="W116" s="32"/>
      <c r="X116" s="32"/>
    </row>
    <row r="117" spans="1:24" s="31" customFormat="1" ht="14.25">
      <c r="A117" s="40" t="s">
        <v>87</v>
      </c>
      <c r="B117" s="35">
        <v>2799</v>
      </c>
      <c r="C117" s="35">
        <v>2799</v>
      </c>
      <c r="D117" s="35"/>
      <c r="E117" s="35">
        <v>3999</v>
      </c>
      <c r="F117" s="35">
        <v>3999</v>
      </c>
      <c r="G117" s="35"/>
      <c r="H117" s="35">
        <v>3999</v>
      </c>
      <c r="I117" s="35">
        <v>3999</v>
      </c>
      <c r="J117" s="35"/>
      <c r="K117" s="36"/>
      <c r="L117" s="41" t="s">
        <v>313</v>
      </c>
      <c r="M117" s="35">
        <v>3999</v>
      </c>
      <c r="N117" s="35">
        <v>3999</v>
      </c>
      <c r="O117" s="35"/>
      <c r="P117" s="37">
        <v>30.5</v>
      </c>
      <c r="Q117" s="37">
        <v>160</v>
      </c>
      <c r="R117" s="38">
        <v>883049335056</v>
      </c>
      <c r="S117" s="37">
        <v>54</v>
      </c>
      <c r="T117" s="37">
        <v>30.5</v>
      </c>
      <c r="U117" s="37">
        <v>32</v>
      </c>
      <c r="W117" s="32"/>
      <c r="X117" s="32"/>
    </row>
    <row r="118" spans="1:24" s="31" customFormat="1" ht="14.25">
      <c r="A118" s="40" t="s">
        <v>88</v>
      </c>
      <c r="B118" s="35">
        <v>2729</v>
      </c>
      <c r="C118" s="35">
        <v>2869</v>
      </c>
      <c r="D118" s="35">
        <v>140</v>
      </c>
      <c r="E118" s="35">
        <v>3899</v>
      </c>
      <c r="F118" s="35">
        <v>4099</v>
      </c>
      <c r="G118" s="35">
        <v>200</v>
      </c>
      <c r="H118" s="35">
        <v>3899</v>
      </c>
      <c r="I118" s="35">
        <v>4099</v>
      </c>
      <c r="J118" s="35">
        <v>200</v>
      </c>
      <c r="K118" s="36"/>
      <c r="L118" s="41" t="s">
        <v>314</v>
      </c>
      <c r="M118" s="35">
        <v>3899</v>
      </c>
      <c r="N118" s="35">
        <v>4099</v>
      </c>
      <c r="O118" s="35">
        <v>200</v>
      </c>
      <c r="P118" s="37">
        <v>33.36</v>
      </c>
      <c r="Q118" s="37">
        <v>175</v>
      </c>
      <c r="R118" s="38">
        <v>883049335070</v>
      </c>
      <c r="S118" s="37">
        <v>54</v>
      </c>
      <c r="T118" s="37">
        <v>30.5</v>
      </c>
      <c r="U118" s="37">
        <v>35</v>
      </c>
      <c r="W118" s="32"/>
      <c r="X118" s="32"/>
    </row>
    <row r="119" spans="1:24" s="31" customFormat="1" ht="14.25">
      <c r="A119" s="40" t="s">
        <v>89</v>
      </c>
      <c r="B119" s="35">
        <v>2869</v>
      </c>
      <c r="C119" s="35">
        <v>2869</v>
      </c>
      <c r="D119" s="35"/>
      <c r="E119" s="35">
        <v>4099</v>
      </c>
      <c r="F119" s="35">
        <v>4099</v>
      </c>
      <c r="G119" s="35"/>
      <c r="H119" s="35">
        <v>4099</v>
      </c>
      <c r="I119" s="35">
        <v>4099</v>
      </c>
      <c r="J119" s="35"/>
      <c r="K119" s="36"/>
      <c r="L119" s="41" t="s">
        <v>314</v>
      </c>
      <c r="M119" s="35">
        <v>4099</v>
      </c>
      <c r="N119" s="35">
        <v>4099</v>
      </c>
      <c r="O119" s="35"/>
      <c r="P119" s="37">
        <v>33.36</v>
      </c>
      <c r="Q119" s="37">
        <v>315</v>
      </c>
      <c r="R119" s="38">
        <v>883049335094</v>
      </c>
      <c r="S119" s="37">
        <v>54</v>
      </c>
      <c r="T119" s="37">
        <v>30.5</v>
      </c>
      <c r="U119" s="37">
        <v>35</v>
      </c>
      <c r="W119" s="32"/>
      <c r="X119" s="32"/>
    </row>
    <row r="120" spans="1:24" s="31" customFormat="1" ht="14.25">
      <c r="A120" s="40" t="s">
        <v>90</v>
      </c>
      <c r="B120" s="35">
        <v>2799</v>
      </c>
      <c r="C120" s="35">
        <v>2869</v>
      </c>
      <c r="D120" s="35">
        <v>70</v>
      </c>
      <c r="E120" s="35">
        <v>3999</v>
      </c>
      <c r="F120" s="35">
        <v>4099</v>
      </c>
      <c r="G120" s="35">
        <v>100</v>
      </c>
      <c r="H120" s="35">
        <v>3999</v>
      </c>
      <c r="I120" s="35">
        <v>4099</v>
      </c>
      <c r="J120" s="35">
        <v>100</v>
      </c>
      <c r="K120" s="36"/>
      <c r="L120" s="41" t="s">
        <v>314</v>
      </c>
      <c r="M120" s="35">
        <v>3999</v>
      </c>
      <c r="N120" s="35">
        <v>4099</v>
      </c>
      <c r="O120" s="35">
        <v>100</v>
      </c>
      <c r="P120" s="37">
        <v>33.36</v>
      </c>
      <c r="Q120" s="37">
        <v>314</v>
      </c>
      <c r="R120" s="38">
        <v>883049335087</v>
      </c>
      <c r="S120" s="37">
        <v>54</v>
      </c>
      <c r="T120" s="37">
        <v>30.5</v>
      </c>
      <c r="U120" s="37">
        <v>35</v>
      </c>
      <c r="W120" s="32"/>
      <c r="X120" s="32"/>
    </row>
    <row r="121" spans="1:24" s="31" customFormat="1" ht="28.5">
      <c r="A121" s="40" t="s">
        <v>91</v>
      </c>
      <c r="B121" s="35">
        <v>3604</v>
      </c>
      <c r="C121" s="35">
        <v>3709</v>
      </c>
      <c r="D121" s="35">
        <v>105</v>
      </c>
      <c r="E121" s="35">
        <v>5149</v>
      </c>
      <c r="F121" s="35">
        <v>5299</v>
      </c>
      <c r="G121" s="35">
        <v>150</v>
      </c>
      <c r="H121" s="35">
        <v>5149</v>
      </c>
      <c r="I121" s="35">
        <v>5299</v>
      </c>
      <c r="J121" s="35">
        <v>150</v>
      </c>
      <c r="K121" s="36"/>
      <c r="L121" s="41" t="s">
        <v>315</v>
      </c>
      <c r="M121" s="35">
        <v>5149</v>
      </c>
      <c r="N121" s="35">
        <v>5299</v>
      </c>
      <c r="O121" s="35">
        <v>150</v>
      </c>
      <c r="P121" s="37">
        <v>33.36</v>
      </c>
      <c r="Q121" s="37">
        <v>165</v>
      </c>
      <c r="R121" s="38">
        <v>883049335100</v>
      </c>
      <c r="S121" s="37">
        <v>54</v>
      </c>
      <c r="T121" s="37">
        <v>30.5</v>
      </c>
      <c r="U121" s="37">
        <v>35</v>
      </c>
      <c r="W121" s="32"/>
      <c r="X121" s="32"/>
    </row>
    <row r="122" spans="1:24" s="31" customFormat="1" ht="28.5">
      <c r="A122" s="40" t="s">
        <v>92</v>
      </c>
      <c r="B122" s="35">
        <v>3709</v>
      </c>
      <c r="C122" s="35">
        <v>3709</v>
      </c>
      <c r="D122" s="35"/>
      <c r="E122" s="35">
        <v>5299</v>
      </c>
      <c r="F122" s="35">
        <v>5299</v>
      </c>
      <c r="G122" s="35"/>
      <c r="H122" s="35">
        <v>5299</v>
      </c>
      <c r="I122" s="35">
        <v>5299</v>
      </c>
      <c r="J122" s="35"/>
      <c r="K122" s="36"/>
      <c r="L122" s="41" t="s">
        <v>315</v>
      </c>
      <c r="M122" s="35">
        <v>5299</v>
      </c>
      <c r="N122" s="35">
        <v>5299</v>
      </c>
      <c r="O122" s="35"/>
      <c r="P122" s="37">
        <v>33.36</v>
      </c>
      <c r="Q122" s="37">
        <v>165</v>
      </c>
      <c r="R122" s="38">
        <v>883049335124</v>
      </c>
      <c r="S122" s="37">
        <v>54</v>
      </c>
      <c r="T122" s="37">
        <v>30.5</v>
      </c>
      <c r="U122" s="37">
        <v>35</v>
      </c>
      <c r="W122" s="32"/>
      <c r="X122" s="32"/>
    </row>
    <row r="123" spans="1:24" s="31" customFormat="1" ht="28.5">
      <c r="A123" s="40" t="s">
        <v>93</v>
      </c>
      <c r="B123" s="35">
        <v>3639</v>
      </c>
      <c r="C123" s="35">
        <v>3709</v>
      </c>
      <c r="D123" s="35">
        <v>70</v>
      </c>
      <c r="E123" s="35">
        <v>5199</v>
      </c>
      <c r="F123" s="35">
        <v>5299</v>
      </c>
      <c r="G123" s="35">
        <v>100</v>
      </c>
      <c r="H123" s="35">
        <v>5199</v>
      </c>
      <c r="I123" s="35">
        <v>5299</v>
      </c>
      <c r="J123" s="35">
        <v>100</v>
      </c>
      <c r="K123" s="36"/>
      <c r="L123" s="41" t="s">
        <v>315</v>
      </c>
      <c r="M123" s="35">
        <v>5199</v>
      </c>
      <c r="N123" s="35">
        <v>5299</v>
      </c>
      <c r="O123" s="35">
        <v>100</v>
      </c>
      <c r="P123" s="37">
        <v>33.36</v>
      </c>
      <c r="Q123" s="37">
        <v>325</v>
      </c>
      <c r="R123" s="38">
        <v>883049335117</v>
      </c>
      <c r="S123" s="37">
        <v>54</v>
      </c>
      <c r="T123" s="37">
        <v>30.5</v>
      </c>
      <c r="U123" s="37">
        <v>35</v>
      </c>
      <c r="W123" s="32"/>
      <c r="X123" s="32"/>
    </row>
    <row r="124" spans="1:24" s="31" customFormat="1" ht="15">
      <c r="A124" s="34"/>
      <c r="B124" s="35"/>
      <c r="C124" s="35"/>
      <c r="D124" s="35"/>
      <c r="E124" s="35"/>
      <c r="F124" s="35"/>
      <c r="G124" s="35"/>
      <c r="H124" s="35"/>
      <c r="I124" s="35"/>
      <c r="J124" s="35"/>
      <c r="K124" s="36"/>
      <c r="L124" s="41" t="s">
        <v>264</v>
      </c>
      <c r="M124" s="35"/>
      <c r="N124" s="35"/>
      <c r="O124" s="35"/>
      <c r="P124" s="37"/>
      <c r="Q124" s="37"/>
      <c r="R124" s="38"/>
      <c r="S124" s="37"/>
      <c r="T124" s="37"/>
      <c r="U124" s="37"/>
      <c r="W124" s="32"/>
      <c r="X124" s="32"/>
    </row>
    <row r="125" spans="1:24" s="31" customFormat="1" ht="15">
      <c r="A125" s="34" t="s">
        <v>94</v>
      </c>
      <c r="B125" s="35"/>
      <c r="C125" s="35"/>
      <c r="D125" s="35"/>
      <c r="E125" s="35"/>
      <c r="F125" s="35"/>
      <c r="G125" s="35"/>
      <c r="H125" s="35"/>
      <c r="I125" s="35"/>
      <c r="J125" s="35"/>
      <c r="K125" s="36"/>
      <c r="L125" s="41" t="s">
        <v>264</v>
      </c>
      <c r="M125" s="35"/>
      <c r="N125" s="35"/>
      <c r="O125" s="35"/>
      <c r="P125" s="37"/>
      <c r="Q125" s="37"/>
      <c r="R125" s="38"/>
      <c r="S125" s="37"/>
      <c r="T125" s="37"/>
      <c r="U125" s="37"/>
      <c r="W125" s="32"/>
      <c r="X125" s="32"/>
    </row>
    <row r="126" spans="1:24" s="31" customFormat="1" ht="15">
      <c r="A126" s="39" t="s">
        <v>94</v>
      </c>
      <c r="B126" s="35"/>
      <c r="C126" s="35"/>
      <c r="D126" s="35"/>
      <c r="E126" s="35"/>
      <c r="F126" s="35"/>
      <c r="G126" s="35"/>
      <c r="H126" s="35"/>
      <c r="I126" s="35"/>
      <c r="J126" s="35"/>
      <c r="K126" s="36"/>
      <c r="L126" s="41" t="s">
        <v>264</v>
      </c>
      <c r="M126" s="35"/>
      <c r="N126" s="35"/>
      <c r="O126" s="35"/>
      <c r="P126" s="37"/>
      <c r="Q126" s="37"/>
      <c r="R126" s="38"/>
      <c r="S126" s="37"/>
      <c r="T126" s="37"/>
      <c r="U126" s="37"/>
      <c r="W126" s="32"/>
      <c r="X126" s="32"/>
    </row>
    <row r="127" spans="1:24" s="31" customFormat="1" ht="14.25">
      <c r="A127" s="40" t="s">
        <v>95</v>
      </c>
      <c r="B127" s="35">
        <v>909</v>
      </c>
      <c r="C127" s="35">
        <v>909</v>
      </c>
      <c r="D127" s="35"/>
      <c r="E127" s="35">
        <v>1299</v>
      </c>
      <c r="F127" s="35">
        <v>1299</v>
      </c>
      <c r="G127" s="35"/>
      <c r="H127" s="35">
        <v>1299</v>
      </c>
      <c r="I127" s="35">
        <v>1299</v>
      </c>
      <c r="J127" s="35"/>
      <c r="K127" s="36"/>
      <c r="L127" s="41" t="s">
        <v>316</v>
      </c>
      <c r="M127" s="35">
        <v>1299</v>
      </c>
      <c r="N127" s="35">
        <v>1299</v>
      </c>
      <c r="O127" s="35"/>
      <c r="P127" s="37">
        <v>8.6920000000000002</v>
      </c>
      <c r="Q127" s="37">
        <v>95</v>
      </c>
      <c r="R127" s="38">
        <v>883049370521</v>
      </c>
      <c r="S127" s="37">
        <v>16</v>
      </c>
      <c r="T127" s="37">
        <v>31.5</v>
      </c>
      <c r="U127" s="37">
        <v>29.8</v>
      </c>
      <c r="W127" s="32"/>
      <c r="X127" s="32"/>
    </row>
    <row r="128" spans="1:24" s="31" customFormat="1" ht="14.25">
      <c r="A128" s="40" t="s">
        <v>96</v>
      </c>
      <c r="B128" s="35">
        <v>839</v>
      </c>
      <c r="C128" s="35">
        <v>839</v>
      </c>
      <c r="D128" s="35"/>
      <c r="E128" s="35">
        <v>1199</v>
      </c>
      <c r="F128" s="35">
        <v>1199</v>
      </c>
      <c r="G128" s="35"/>
      <c r="H128" s="35">
        <v>1199</v>
      </c>
      <c r="I128" s="35">
        <v>1199</v>
      </c>
      <c r="J128" s="35"/>
      <c r="K128" s="36"/>
      <c r="L128" s="41" t="s">
        <v>317</v>
      </c>
      <c r="M128" s="35">
        <v>1199</v>
      </c>
      <c r="N128" s="35">
        <v>1199</v>
      </c>
      <c r="O128" s="35"/>
      <c r="P128" s="37">
        <v>8.6920000000000002</v>
      </c>
      <c r="Q128" s="37">
        <v>95</v>
      </c>
      <c r="R128" s="38">
        <v>883049370538</v>
      </c>
      <c r="S128" s="37">
        <v>16</v>
      </c>
      <c r="T128" s="37">
        <v>31.5</v>
      </c>
      <c r="U128" s="37">
        <v>29.8</v>
      </c>
      <c r="W128" s="32"/>
      <c r="X128" s="32"/>
    </row>
    <row r="129" spans="1:24" s="31" customFormat="1" ht="14.25">
      <c r="A129" s="40" t="s">
        <v>97</v>
      </c>
      <c r="B129" s="35">
        <v>979</v>
      </c>
      <c r="C129" s="35">
        <v>979</v>
      </c>
      <c r="D129" s="35"/>
      <c r="E129" s="35">
        <v>1399</v>
      </c>
      <c r="F129" s="35">
        <v>1399</v>
      </c>
      <c r="G129" s="35"/>
      <c r="H129" s="35">
        <v>1399</v>
      </c>
      <c r="I129" s="35">
        <v>1399</v>
      </c>
      <c r="J129" s="35"/>
      <c r="K129" s="36"/>
      <c r="L129" s="41" t="s">
        <v>318</v>
      </c>
      <c r="M129" s="35">
        <v>1399</v>
      </c>
      <c r="N129" s="35">
        <v>1399</v>
      </c>
      <c r="O129" s="35"/>
      <c r="P129" s="37">
        <v>9.625</v>
      </c>
      <c r="Q129" s="37">
        <v>115</v>
      </c>
      <c r="R129" s="38">
        <v>883049370507</v>
      </c>
      <c r="S129" s="37">
        <v>16</v>
      </c>
      <c r="T129" s="37">
        <v>31.5</v>
      </c>
      <c r="U129" s="37">
        <v>33</v>
      </c>
      <c r="W129" s="32"/>
      <c r="X129" s="32"/>
    </row>
    <row r="130" spans="1:24" s="31" customFormat="1" ht="14.25">
      <c r="A130" s="40" t="s">
        <v>98</v>
      </c>
      <c r="B130" s="35">
        <v>909</v>
      </c>
      <c r="C130" s="35">
        <v>979</v>
      </c>
      <c r="D130" s="35">
        <v>70</v>
      </c>
      <c r="E130" s="35">
        <v>1299</v>
      </c>
      <c r="F130" s="35">
        <v>1399</v>
      </c>
      <c r="G130" s="35">
        <v>100</v>
      </c>
      <c r="H130" s="35">
        <v>1299</v>
      </c>
      <c r="I130" s="35">
        <v>1399</v>
      </c>
      <c r="J130" s="35">
        <v>100</v>
      </c>
      <c r="K130" s="36"/>
      <c r="L130" s="41" t="s">
        <v>319</v>
      </c>
      <c r="M130" s="35">
        <v>1299</v>
      </c>
      <c r="N130" s="35">
        <v>1399</v>
      </c>
      <c r="O130" s="35">
        <v>100</v>
      </c>
      <c r="P130" s="37">
        <v>9.625</v>
      </c>
      <c r="Q130" s="37">
        <v>64</v>
      </c>
      <c r="R130" s="38">
        <v>883049370408</v>
      </c>
      <c r="S130" s="37">
        <v>16</v>
      </c>
      <c r="T130" s="37">
        <v>31.5</v>
      </c>
      <c r="U130" s="37">
        <v>33</v>
      </c>
      <c r="W130" s="32"/>
      <c r="X130" s="32"/>
    </row>
    <row r="131" spans="1:24" s="31" customFormat="1" ht="14.25">
      <c r="A131" s="40" t="s">
        <v>99</v>
      </c>
      <c r="B131" s="35">
        <v>839</v>
      </c>
      <c r="C131" s="35">
        <v>839</v>
      </c>
      <c r="D131" s="35"/>
      <c r="E131" s="35">
        <v>1199</v>
      </c>
      <c r="F131" s="35">
        <v>1199</v>
      </c>
      <c r="G131" s="35"/>
      <c r="H131" s="35">
        <v>1199</v>
      </c>
      <c r="I131" s="35">
        <v>1199</v>
      </c>
      <c r="J131" s="35"/>
      <c r="K131" s="36"/>
      <c r="L131" s="41" t="s">
        <v>320</v>
      </c>
      <c r="M131" s="35">
        <v>1199</v>
      </c>
      <c r="N131" s="35">
        <v>1199</v>
      </c>
      <c r="O131" s="35"/>
      <c r="P131" s="37">
        <v>9.625</v>
      </c>
      <c r="Q131" s="37">
        <v>115</v>
      </c>
      <c r="R131" s="38">
        <v>883049370514</v>
      </c>
      <c r="S131" s="37">
        <v>16</v>
      </c>
      <c r="T131" s="37">
        <v>31.5</v>
      </c>
      <c r="U131" s="37">
        <v>33</v>
      </c>
      <c r="W131" s="32"/>
      <c r="X131" s="32"/>
    </row>
    <row r="132" spans="1:24" s="31" customFormat="1" ht="15">
      <c r="A132" s="34"/>
      <c r="B132" s="35"/>
      <c r="C132" s="35"/>
      <c r="D132" s="35"/>
      <c r="E132" s="35"/>
      <c r="F132" s="35"/>
      <c r="G132" s="35"/>
      <c r="H132" s="35"/>
      <c r="I132" s="35"/>
      <c r="J132" s="35"/>
      <c r="K132" s="36"/>
      <c r="L132" s="41" t="s">
        <v>264</v>
      </c>
      <c r="M132" s="35"/>
      <c r="N132" s="35"/>
      <c r="O132" s="35"/>
      <c r="P132" s="37"/>
      <c r="Q132" s="37"/>
      <c r="R132" s="38"/>
      <c r="S132" s="37"/>
      <c r="T132" s="37"/>
      <c r="U132" s="37"/>
      <c r="W132" s="32"/>
      <c r="X132" s="32"/>
    </row>
    <row r="133" spans="1:24" s="31" customFormat="1" ht="15">
      <c r="A133" s="34" t="s">
        <v>100</v>
      </c>
      <c r="B133" s="35"/>
      <c r="C133" s="35"/>
      <c r="D133" s="35"/>
      <c r="E133" s="35"/>
      <c r="F133" s="35"/>
      <c r="G133" s="35"/>
      <c r="H133" s="35"/>
      <c r="I133" s="35"/>
      <c r="J133" s="35"/>
      <c r="K133" s="36"/>
      <c r="L133" s="41" t="s">
        <v>264</v>
      </c>
      <c r="M133" s="35"/>
      <c r="N133" s="35"/>
      <c r="O133" s="35"/>
      <c r="P133" s="37"/>
      <c r="Q133" s="37"/>
      <c r="R133" s="38"/>
      <c r="S133" s="37"/>
      <c r="T133" s="37"/>
      <c r="U133" s="37"/>
      <c r="W133" s="32"/>
      <c r="X133" s="32"/>
    </row>
    <row r="134" spans="1:24" s="31" customFormat="1" ht="15">
      <c r="A134" s="39" t="s">
        <v>101</v>
      </c>
      <c r="B134" s="35"/>
      <c r="C134" s="35"/>
      <c r="D134" s="35"/>
      <c r="E134" s="35"/>
      <c r="F134" s="35"/>
      <c r="G134" s="35"/>
      <c r="H134" s="35"/>
      <c r="I134" s="35"/>
      <c r="J134" s="35"/>
      <c r="K134" s="36"/>
      <c r="L134" s="41" t="s">
        <v>264</v>
      </c>
      <c r="M134" s="35"/>
      <c r="N134" s="35"/>
      <c r="O134" s="35"/>
      <c r="P134" s="37"/>
      <c r="Q134" s="37"/>
      <c r="R134" s="38"/>
      <c r="S134" s="37"/>
      <c r="T134" s="37"/>
      <c r="U134" s="37"/>
      <c r="W134" s="32"/>
      <c r="X134" s="32"/>
    </row>
    <row r="135" spans="1:24" s="31" customFormat="1" ht="28.5">
      <c r="A135" s="40" t="s">
        <v>102</v>
      </c>
      <c r="B135" s="35">
        <v>2869</v>
      </c>
      <c r="C135" s="35">
        <v>2939</v>
      </c>
      <c r="D135" s="35">
        <v>70</v>
      </c>
      <c r="E135" s="35">
        <v>4099</v>
      </c>
      <c r="F135" s="35">
        <v>4199</v>
      </c>
      <c r="G135" s="35">
        <v>100</v>
      </c>
      <c r="H135" s="35">
        <v>4099</v>
      </c>
      <c r="I135" s="35">
        <v>4199</v>
      </c>
      <c r="J135" s="35">
        <v>100</v>
      </c>
      <c r="K135" s="36"/>
      <c r="L135" s="41" t="s">
        <v>321</v>
      </c>
      <c r="M135" s="35">
        <v>4099</v>
      </c>
      <c r="N135" s="35">
        <v>4199</v>
      </c>
      <c r="O135" s="35">
        <v>100</v>
      </c>
      <c r="P135" s="37">
        <v>25.417000000000002</v>
      </c>
      <c r="Q135" s="37">
        <v>160</v>
      </c>
      <c r="R135" s="38">
        <v>883049335209</v>
      </c>
      <c r="S135" s="37">
        <v>45</v>
      </c>
      <c r="T135" s="37">
        <v>30.5</v>
      </c>
      <c r="U135" s="37">
        <v>32</v>
      </c>
      <c r="W135" s="32"/>
      <c r="X135" s="32"/>
    </row>
    <row r="136" spans="1:24" s="31" customFormat="1" ht="28.5">
      <c r="A136" s="40" t="s">
        <v>103</v>
      </c>
      <c r="B136" s="35">
        <v>2939</v>
      </c>
      <c r="C136" s="35">
        <v>2939</v>
      </c>
      <c r="D136" s="35"/>
      <c r="E136" s="35">
        <v>4199</v>
      </c>
      <c r="F136" s="35">
        <v>4199</v>
      </c>
      <c r="G136" s="35"/>
      <c r="H136" s="35">
        <v>4199</v>
      </c>
      <c r="I136" s="35">
        <v>4199</v>
      </c>
      <c r="J136" s="35"/>
      <c r="K136" s="36"/>
      <c r="L136" s="41" t="s">
        <v>321</v>
      </c>
      <c r="M136" s="35">
        <v>4199</v>
      </c>
      <c r="N136" s="35">
        <v>4199</v>
      </c>
      <c r="O136" s="35"/>
      <c r="P136" s="37">
        <v>25.417000000000002</v>
      </c>
      <c r="Q136" s="37">
        <v>160</v>
      </c>
      <c r="R136" s="38">
        <v>883049335216</v>
      </c>
      <c r="S136" s="37">
        <v>45</v>
      </c>
      <c r="T136" s="37">
        <v>30.5</v>
      </c>
      <c r="U136" s="37">
        <v>32</v>
      </c>
      <c r="W136" s="32"/>
      <c r="X136" s="32"/>
    </row>
    <row r="137" spans="1:24" s="31" customFormat="1" ht="28.5">
      <c r="A137" s="40" t="s">
        <v>104</v>
      </c>
      <c r="B137" s="35">
        <v>2939</v>
      </c>
      <c r="C137" s="35">
        <v>3079</v>
      </c>
      <c r="D137" s="35">
        <v>140</v>
      </c>
      <c r="E137" s="35">
        <v>4199</v>
      </c>
      <c r="F137" s="35">
        <v>4399</v>
      </c>
      <c r="G137" s="35">
        <v>200</v>
      </c>
      <c r="H137" s="35">
        <v>4199</v>
      </c>
      <c r="I137" s="35">
        <v>4399</v>
      </c>
      <c r="J137" s="35">
        <v>200</v>
      </c>
      <c r="K137" s="36"/>
      <c r="L137" s="41" t="s">
        <v>322</v>
      </c>
      <c r="M137" s="35">
        <v>4199</v>
      </c>
      <c r="N137" s="35">
        <v>4399</v>
      </c>
      <c r="O137" s="35">
        <v>200</v>
      </c>
      <c r="P137" s="37">
        <v>27.8</v>
      </c>
      <c r="Q137" s="37">
        <v>165</v>
      </c>
      <c r="R137" s="38">
        <v>883049335148</v>
      </c>
      <c r="S137" s="37">
        <v>45</v>
      </c>
      <c r="T137" s="37">
        <v>30.5</v>
      </c>
      <c r="U137" s="37">
        <v>35</v>
      </c>
      <c r="W137" s="32"/>
      <c r="X137" s="32"/>
    </row>
    <row r="138" spans="1:24" s="31" customFormat="1" ht="28.5">
      <c r="A138" s="40" t="s">
        <v>105</v>
      </c>
      <c r="B138" s="35">
        <v>3079</v>
      </c>
      <c r="C138" s="35">
        <v>3079</v>
      </c>
      <c r="D138" s="35"/>
      <c r="E138" s="35">
        <v>4399</v>
      </c>
      <c r="F138" s="35">
        <v>4399</v>
      </c>
      <c r="G138" s="35"/>
      <c r="H138" s="35">
        <v>4399</v>
      </c>
      <c r="I138" s="35">
        <v>4399</v>
      </c>
      <c r="J138" s="35"/>
      <c r="K138" s="36"/>
      <c r="L138" s="41" t="s">
        <v>322</v>
      </c>
      <c r="M138" s="35">
        <v>4399</v>
      </c>
      <c r="N138" s="35">
        <v>4399</v>
      </c>
      <c r="O138" s="35"/>
      <c r="P138" s="37">
        <v>27.8</v>
      </c>
      <c r="Q138" s="37">
        <v>165</v>
      </c>
      <c r="R138" s="38">
        <v>883049335162</v>
      </c>
      <c r="S138" s="37">
        <v>45</v>
      </c>
      <c r="T138" s="37">
        <v>30.5</v>
      </c>
      <c r="U138" s="37">
        <v>35</v>
      </c>
      <c r="W138" s="32"/>
      <c r="X138" s="32"/>
    </row>
    <row r="139" spans="1:24" s="31" customFormat="1" ht="28.5">
      <c r="A139" s="40" t="s">
        <v>106</v>
      </c>
      <c r="B139" s="35">
        <v>3009</v>
      </c>
      <c r="C139" s="35">
        <v>3079</v>
      </c>
      <c r="D139" s="35">
        <v>70</v>
      </c>
      <c r="E139" s="35">
        <v>4299</v>
      </c>
      <c r="F139" s="35">
        <v>4399</v>
      </c>
      <c r="G139" s="35">
        <v>100</v>
      </c>
      <c r="H139" s="35">
        <v>4299</v>
      </c>
      <c r="I139" s="35">
        <v>4399</v>
      </c>
      <c r="J139" s="35">
        <v>100</v>
      </c>
      <c r="K139" s="36"/>
      <c r="L139" s="41" t="s">
        <v>322</v>
      </c>
      <c r="M139" s="35">
        <v>4299</v>
      </c>
      <c r="N139" s="35">
        <v>4399</v>
      </c>
      <c r="O139" s="35">
        <v>100</v>
      </c>
      <c r="P139" s="37">
        <v>27.8</v>
      </c>
      <c r="Q139" s="37">
        <v>264</v>
      </c>
      <c r="R139" s="38">
        <v>883049335155</v>
      </c>
      <c r="S139" s="37">
        <v>45</v>
      </c>
      <c r="T139" s="37">
        <v>30.5</v>
      </c>
      <c r="U139" s="37">
        <v>35</v>
      </c>
      <c r="W139" s="32"/>
      <c r="X139" s="32"/>
    </row>
    <row r="140" spans="1:24" s="31" customFormat="1" ht="28.5">
      <c r="A140" s="40" t="s">
        <v>107</v>
      </c>
      <c r="B140" s="35">
        <v>3534</v>
      </c>
      <c r="C140" s="35">
        <v>3639</v>
      </c>
      <c r="D140" s="35">
        <v>105</v>
      </c>
      <c r="E140" s="35">
        <v>5049</v>
      </c>
      <c r="F140" s="35">
        <v>5199</v>
      </c>
      <c r="G140" s="35">
        <v>150</v>
      </c>
      <c r="H140" s="35">
        <v>5049</v>
      </c>
      <c r="I140" s="35">
        <v>5199</v>
      </c>
      <c r="J140" s="35">
        <v>150</v>
      </c>
      <c r="K140" s="36"/>
      <c r="L140" s="41" t="s">
        <v>323</v>
      </c>
      <c r="M140" s="35">
        <v>5049</v>
      </c>
      <c r="N140" s="35">
        <v>5199</v>
      </c>
      <c r="O140" s="35">
        <v>150</v>
      </c>
      <c r="P140" s="37">
        <v>27.8</v>
      </c>
      <c r="Q140" s="37">
        <v>165</v>
      </c>
      <c r="R140" s="38">
        <v>883049335179</v>
      </c>
      <c r="S140" s="37">
        <v>45</v>
      </c>
      <c r="T140" s="37">
        <v>30.5</v>
      </c>
      <c r="U140" s="37">
        <v>35</v>
      </c>
      <c r="W140" s="32"/>
      <c r="X140" s="32"/>
    </row>
    <row r="141" spans="1:24" s="31" customFormat="1" ht="28.5">
      <c r="A141" s="40" t="s">
        <v>108</v>
      </c>
      <c r="B141" s="35">
        <v>3639</v>
      </c>
      <c r="C141" s="35">
        <v>3639</v>
      </c>
      <c r="D141" s="35"/>
      <c r="E141" s="35">
        <v>5199</v>
      </c>
      <c r="F141" s="35">
        <v>5199</v>
      </c>
      <c r="G141" s="35"/>
      <c r="H141" s="35">
        <v>5199</v>
      </c>
      <c r="I141" s="35">
        <v>5199</v>
      </c>
      <c r="J141" s="35"/>
      <c r="K141" s="36"/>
      <c r="L141" s="41" t="s">
        <v>323</v>
      </c>
      <c r="M141" s="35">
        <v>5199</v>
      </c>
      <c r="N141" s="35">
        <v>5199</v>
      </c>
      <c r="O141" s="35"/>
      <c r="P141" s="37">
        <v>27.8</v>
      </c>
      <c r="Q141" s="37">
        <v>165</v>
      </c>
      <c r="R141" s="38">
        <v>883049335193</v>
      </c>
      <c r="S141" s="37">
        <v>45</v>
      </c>
      <c r="T141" s="37">
        <v>30.5</v>
      </c>
      <c r="U141" s="37">
        <v>35</v>
      </c>
      <c r="W141" s="32"/>
      <c r="X141" s="32"/>
    </row>
    <row r="142" spans="1:24" s="31" customFormat="1" ht="28.5">
      <c r="A142" s="40" t="s">
        <v>109</v>
      </c>
      <c r="B142" s="35">
        <v>3569</v>
      </c>
      <c r="C142" s="35">
        <v>3639</v>
      </c>
      <c r="D142" s="35">
        <v>70</v>
      </c>
      <c r="E142" s="35">
        <v>5099</v>
      </c>
      <c r="F142" s="35">
        <v>5199</v>
      </c>
      <c r="G142" s="35">
        <v>100</v>
      </c>
      <c r="H142" s="35">
        <v>5099</v>
      </c>
      <c r="I142" s="35">
        <v>5199</v>
      </c>
      <c r="J142" s="35">
        <v>100</v>
      </c>
      <c r="K142" s="36"/>
      <c r="L142" s="41" t="s">
        <v>323</v>
      </c>
      <c r="M142" s="35">
        <v>5099</v>
      </c>
      <c r="N142" s="35">
        <v>5199</v>
      </c>
      <c r="O142" s="35">
        <v>100</v>
      </c>
      <c r="P142" s="37">
        <v>27.8</v>
      </c>
      <c r="Q142" s="37">
        <v>271</v>
      </c>
      <c r="R142" s="38">
        <v>883049335186</v>
      </c>
      <c r="S142" s="37">
        <v>45</v>
      </c>
      <c r="T142" s="37">
        <v>30.5</v>
      </c>
      <c r="U142" s="37">
        <v>35</v>
      </c>
      <c r="W142" s="32"/>
      <c r="X142" s="32"/>
    </row>
    <row r="143" spans="1:24" s="31" customFormat="1" ht="15">
      <c r="A143" s="34"/>
      <c r="B143" s="35"/>
      <c r="C143" s="35"/>
      <c r="D143" s="35"/>
      <c r="E143" s="35"/>
      <c r="F143" s="35"/>
      <c r="G143" s="35"/>
      <c r="H143" s="35"/>
      <c r="I143" s="35"/>
      <c r="J143" s="35"/>
      <c r="K143" s="36"/>
      <c r="L143" s="41" t="s">
        <v>264</v>
      </c>
      <c r="M143" s="35"/>
      <c r="N143" s="35"/>
      <c r="O143" s="35"/>
      <c r="P143" s="37"/>
      <c r="Q143" s="37"/>
      <c r="R143" s="38"/>
      <c r="S143" s="37"/>
      <c r="T143" s="37"/>
      <c r="U143" s="37"/>
      <c r="W143" s="32"/>
      <c r="X143" s="32"/>
    </row>
    <row r="144" spans="1:24" s="31" customFormat="1" ht="15">
      <c r="A144" s="34" t="s">
        <v>110</v>
      </c>
      <c r="B144" s="35"/>
      <c r="C144" s="35"/>
      <c r="D144" s="35"/>
      <c r="E144" s="35"/>
      <c r="F144" s="35"/>
      <c r="G144" s="35"/>
      <c r="H144" s="35"/>
      <c r="I144" s="35"/>
      <c r="J144" s="35"/>
      <c r="K144" s="36"/>
      <c r="L144" s="41" t="s">
        <v>264</v>
      </c>
      <c r="M144" s="35"/>
      <c r="N144" s="35"/>
      <c r="O144" s="35"/>
      <c r="P144" s="37"/>
      <c r="Q144" s="37"/>
      <c r="R144" s="38"/>
      <c r="S144" s="37"/>
      <c r="T144" s="37"/>
      <c r="U144" s="37"/>
      <c r="W144" s="32"/>
      <c r="X144" s="32"/>
    </row>
    <row r="145" spans="1:24" s="31" customFormat="1" ht="15">
      <c r="A145" s="39" t="s">
        <v>111</v>
      </c>
      <c r="B145" s="35"/>
      <c r="C145" s="35"/>
      <c r="D145" s="35"/>
      <c r="E145" s="35"/>
      <c r="F145" s="35"/>
      <c r="G145" s="35"/>
      <c r="H145" s="35"/>
      <c r="I145" s="35"/>
      <c r="J145" s="35"/>
      <c r="K145" s="36"/>
      <c r="L145" s="41" t="s">
        <v>264</v>
      </c>
      <c r="M145" s="35"/>
      <c r="N145" s="35"/>
      <c r="O145" s="35"/>
      <c r="P145" s="37"/>
      <c r="Q145" s="37"/>
      <c r="R145" s="38"/>
      <c r="S145" s="37"/>
      <c r="T145" s="37"/>
      <c r="U145" s="37"/>
      <c r="W145" s="32"/>
      <c r="X145" s="32"/>
    </row>
    <row r="146" spans="1:24" s="31" customFormat="1" ht="28.5">
      <c r="A146" s="40" t="s">
        <v>112</v>
      </c>
      <c r="B146" s="35">
        <v>664</v>
      </c>
      <c r="C146" s="35">
        <v>734</v>
      </c>
      <c r="D146" s="35">
        <v>70</v>
      </c>
      <c r="E146" s="35">
        <v>949</v>
      </c>
      <c r="F146" s="35">
        <v>1049</v>
      </c>
      <c r="G146" s="35">
        <v>100</v>
      </c>
      <c r="H146" s="35">
        <v>949</v>
      </c>
      <c r="I146" s="35">
        <v>1049</v>
      </c>
      <c r="J146" s="35">
        <v>100</v>
      </c>
      <c r="K146" s="36"/>
      <c r="L146" s="41" t="s">
        <v>324</v>
      </c>
      <c r="M146" s="35">
        <v>949</v>
      </c>
      <c r="N146" s="35">
        <v>1049</v>
      </c>
      <c r="O146" s="35">
        <v>100</v>
      </c>
      <c r="P146" s="37">
        <v>4.5570000000000004</v>
      </c>
      <c r="Q146" s="37">
        <v>46</v>
      </c>
      <c r="R146" s="38">
        <v>883049280301</v>
      </c>
      <c r="S146" s="37">
        <v>9</v>
      </c>
      <c r="T146" s="37">
        <v>35</v>
      </c>
      <c r="U146" s="37">
        <v>25</v>
      </c>
      <c r="W146" s="32"/>
      <c r="X146" s="32"/>
    </row>
    <row r="147" spans="1:24" s="31" customFormat="1" ht="28.5">
      <c r="A147" s="40" t="s">
        <v>113</v>
      </c>
      <c r="B147" s="35">
        <v>734</v>
      </c>
      <c r="C147" s="35">
        <v>734</v>
      </c>
      <c r="D147" s="35"/>
      <c r="E147" s="35">
        <v>1049</v>
      </c>
      <c r="F147" s="35">
        <v>1049</v>
      </c>
      <c r="G147" s="35"/>
      <c r="H147" s="35">
        <v>1049</v>
      </c>
      <c r="I147" s="35">
        <v>1049</v>
      </c>
      <c r="J147" s="35"/>
      <c r="K147" s="36"/>
      <c r="L147" s="41" t="s">
        <v>325</v>
      </c>
      <c r="M147" s="35">
        <v>1049</v>
      </c>
      <c r="N147" s="35">
        <v>1049</v>
      </c>
      <c r="O147" s="35"/>
      <c r="P147" s="37">
        <v>4.5570000000000004</v>
      </c>
      <c r="Q147" s="37">
        <v>46</v>
      </c>
      <c r="R147" s="38">
        <v>883049280318</v>
      </c>
      <c r="S147" s="37">
        <v>9</v>
      </c>
      <c r="T147" s="37">
        <v>35</v>
      </c>
      <c r="U147" s="37">
        <v>25</v>
      </c>
      <c r="W147" s="32"/>
      <c r="X147" s="32"/>
    </row>
    <row r="148" spans="1:24" s="31" customFormat="1" ht="15" customHeight="1">
      <c r="A148" s="40" t="s">
        <v>114</v>
      </c>
      <c r="B148" s="35">
        <v>769</v>
      </c>
      <c r="C148" s="35">
        <v>839</v>
      </c>
      <c r="D148" s="35">
        <v>70</v>
      </c>
      <c r="E148" s="35">
        <v>1099</v>
      </c>
      <c r="F148" s="35">
        <v>1199</v>
      </c>
      <c r="G148" s="35">
        <v>100</v>
      </c>
      <c r="H148" s="35">
        <v>1099</v>
      </c>
      <c r="I148" s="35">
        <v>1199</v>
      </c>
      <c r="J148" s="35">
        <v>100</v>
      </c>
      <c r="K148" s="36"/>
      <c r="L148" s="41" t="s">
        <v>326</v>
      </c>
      <c r="M148" s="35">
        <v>1099</v>
      </c>
      <c r="N148" s="35">
        <v>1199</v>
      </c>
      <c r="O148" s="35">
        <v>100</v>
      </c>
      <c r="P148" s="37">
        <v>5.306</v>
      </c>
      <c r="Q148" s="37">
        <v>50</v>
      </c>
      <c r="R148" s="38">
        <v>883049280349</v>
      </c>
      <c r="S148" s="37">
        <v>9</v>
      </c>
      <c r="T148" s="37">
        <v>40.75</v>
      </c>
      <c r="U148" s="37">
        <v>25</v>
      </c>
      <c r="W148" s="32"/>
      <c r="X148" s="32"/>
    </row>
    <row r="149" spans="1:24" s="31" customFormat="1" ht="28.5">
      <c r="A149" s="40" t="s">
        <v>115</v>
      </c>
      <c r="B149" s="35">
        <v>839</v>
      </c>
      <c r="C149" s="35">
        <v>839</v>
      </c>
      <c r="D149" s="35"/>
      <c r="E149" s="35">
        <v>1199</v>
      </c>
      <c r="F149" s="35">
        <v>1199</v>
      </c>
      <c r="G149" s="35"/>
      <c r="H149" s="35">
        <v>1199</v>
      </c>
      <c r="I149" s="35">
        <v>1199</v>
      </c>
      <c r="J149" s="35"/>
      <c r="K149" s="36"/>
      <c r="L149" s="41" t="s">
        <v>327</v>
      </c>
      <c r="M149" s="35">
        <v>1199</v>
      </c>
      <c r="N149" s="35">
        <v>1199</v>
      </c>
      <c r="O149" s="35"/>
      <c r="P149" s="37">
        <v>5.306</v>
      </c>
      <c r="Q149" s="37">
        <v>50</v>
      </c>
      <c r="R149" s="38">
        <v>883049280356</v>
      </c>
      <c r="S149" s="37">
        <v>9</v>
      </c>
      <c r="T149" s="37">
        <v>40.75</v>
      </c>
      <c r="U149" s="37">
        <v>25</v>
      </c>
      <c r="W149" s="32"/>
      <c r="X149" s="32"/>
    </row>
    <row r="150" spans="1:24" s="31" customFormat="1" ht="15" customHeight="1">
      <c r="A150" s="40" t="s">
        <v>116</v>
      </c>
      <c r="B150" s="35">
        <v>874</v>
      </c>
      <c r="C150" s="35">
        <v>944</v>
      </c>
      <c r="D150" s="35">
        <v>70</v>
      </c>
      <c r="E150" s="35">
        <v>1249</v>
      </c>
      <c r="F150" s="35">
        <v>1349</v>
      </c>
      <c r="G150" s="35">
        <v>100</v>
      </c>
      <c r="H150" s="35">
        <v>1249</v>
      </c>
      <c r="I150" s="35">
        <v>1349</v>
      </c>
      <c r="J150" s="35">
        <v>100</v>
      </c>
      <c r="K150" s="36"/>
      <c r="L150" s="41" t="s">
        <v>328</v>
      </c>
      <c r="M150" s="35">
        <v>1249</v>
      </c>
      <c r="N150" s="35">
        <v>1349</v>
      </c>
      <c r="O150" s="35">
        <v>100</v>
      </c>
      <c r="P150" s="37">
        <v>4.5570000000000004</v>
      </c>
      <c r="Q150" s="37">
        <v>46</v>
      </c>
      <c r="R150" s="38">
        <v>883049280325</v>
      </c>
      <c r="S150" s="37">
        <v>9</v>
      </c>
      <c r="T150" s="37">
        <v>35</v>
      </c>
      <c r="U150" s="37">
        <v>25</v>
      </c>
      <c r="W150" s="32"/>
      <c r="X150" s="32"/>
    </row>
    <row r="151" spans="1:24" s="31" customFormat="1" ht="28.5">
      <c r="A151" s="40" t="s">
        <v>117</v>
      </c>
      <c r="B151" s="35">
        <v>944</v>
      </c>
      <c r="C151" s="35">
        <v>944</v>
      </c>
      <c r="D151" s="35"/>
      <c r="E151" s="35">
        <v>1349</v>
      </c>
      <c r="F151" s="35">
        <v>1349</v>
      </c>
      <c r="G151" s="35"/>
      <c r="H151" s="35">
        <v>1349</v>
      </c>
      <c r="I151" s="35">
        <v>1349</v>
      </c>
      <c r="J151" s="35"/>
      <c r="K151" s="36"/>
      <c r="L151" s="41" t="s">
        <v>329</v>
      </c>
      <c r="M151" s="35">
        <v>1349</v>
      </c>
      <c r="N151" s="35">
        <v>1349</v>
      </c>
      <c r="O151" s="35"/>
      <c r="P151" s="37">
        <v>4.5570000000000004</v>
      </c>
      <c r="Q151" s="37">
        <v>46</v>
      </c>
      <c r="R151" s="38">
        <v>883049280332</v>
      </c>
      <c r="S151" s="37">
        <v>9</v>
      </c>
      <c r="T151" s="37">
        <v>35</v>
      </c>
      <c r="U151" s="37">
        <v>25</v>
      </c>
      <c r="W151" s="32"/>
      <c r="X151" s="32"/>
    </row>
    <row r="152" spans="1:24" s="31" customFormat="1" ht="15" customHeight="1">
      <c r="A152" s="40" t="s">
        <v>118</v>
      </c>
      <c r="B152" s="35">
        <v>979</v>
      </c>
      <c r="C152" s="35">
        <v>1049</v>
      </c>
      <c r="D152" s="35">
        <v>70</v>
      </c>
      <c r="E152" s="35">
        <v>1399</v>
      </c>
      <c r="F152" s="35">
        <v>1499</v>
      </c>
      <c r="G152" s="35">
        <v>100</v>
      </c>
      <c r="H152" s="35">
        <v>1399</v>
      </c>
      <c r="I152" s="35">
        <v>1499</v>
      </c>
      <c r="J152" s="35">
        <v>100</v>
      </c>
      <c r="K152" s="36"/>
      <c r="L152" s="41" t="s">
        <v>330</v>
      </c>
      <c r="M152" s="35">
        <v>1399</v>
      </c>
      <c r="N152" s="35">
        <v>1499</v>
      </c>
      <c r="O152" s="35">
        <v>100</v>
      </c>
      <c r="P152" s="37">
        <v>5.306</v>
      </c>
      <c r="Q152" s="37">
        <v>50</v>
      </c>
      <c r="R152" s="38">
        <v>883049280363</v>
      </c>
      <c r="S152" s="37">
        <v>9</v>
      </c>
      <c r="T152" s="37">
        <v>40.75</v>
      </c>
      <c r="U152" s="37">
        <v>25</v>
      </c>
      <c r="W152" s="32"/>
      <c r="X152" s="32"/>
    </row>
    <row r="153" spans="1:24" s="31" customFormat="1" ht="28.5">
      <c r="A153" s="40" t="s">
        <v>119</v>
      </c>
      <c r="B153" s="35">
        <v>1049</v>
      </c>
      <c r="C153" s="35">
        <v>1049</v>
      </c>
      <c r="D153" s="35"/>
      <c r="E153" s="35">
        <v>1499</v>
      </c>
      <c r="F153" s="35">
        <v>1499</v>
      </c>
      <c r="G153" s="35"/>
      <c r="H153" s="35">
        <v>1499</v>
      </c>
      <c r="I153" s="35">
        <v>1499</v>
      </c>
      <c r="J153" s="35"/>
      <c r="K153" s="36"/>
      <c r="L153" s="41" t="s">
        <v>331</v>
      </c>
      <c r="M153" s="35">
        <v>1499</v>
      </c>
      <c r="N153" s="35">
        <v>1499</v>
      </c>
      <c r="O153" s="35"/>
      <c r="P153" s="37">
        <v>5.306</v>
      </c>
      <c r="Q153" s="37">
        <v>55</v>
      </c>
      <c r="R153" s="38">
        <v>883049280370</v>
      </c>
      <c r="S153" s="37">
        <v>9</v>
      </c>
      <c r="T153" s="37">
        <v>40.75</v>
      </c>
      <c r="U153" s="37">
        <v>25</v>
      </c>
      <c r="W153" s="32"/>
      <c r="X153" s="32"/>
    </row>
    <row r="154" spans="1:24" s="31" customFormat="1" ht="15">
      <c r="A154" s="39" t="s">
        <v>120</v>
      </c>
      <c r="B154" s="35"/>
      <c r="C154" s="35"/>
      <c r="D154" s="35"/>
      <c r="E154" s="35"/>
      <c r="F154" s="35"/>
      <c r="G154" s="35"/>
      <c r="H154" s="35"/>
      <c r="I154" s="35"/>
      <c r="J154" s="35"/>
      <c r="K154" s="36"/>
      <c r="L154" s="41" t="s">
        <v>264</v>
      </c>
      <c r="M154" s="35"/>
      <c r="N154" s="35"/>
      <c r="O154" s="35"/>
      <c r="P154" s="37"/>
      <c r="Q154" s="37"/>
      <c r="R154" s="38"/>
      <c r="S154" s="37"/>
      <c r="T154" s="37"/>
      <c r="U154" s="37"/>
      <c r="W154" s="32"/>
      <c r="X154" s="32"/>
    </row>
    <row r="155" spans="1:24" s="31" customFormat="1" ht="15" customHeight="1">
      <c r="A155" s="40" t="s">
        <v>121</v>
      </c>
      <c r="B155" s="35">
        <v>1329</v>
      </c>
      <c r="C155" s="35">
        <v>1329</v>
      </c>
      <c r="D155" s="35"/>
      <c r="E155" s="35">
        <v>1899</v>
      </c>
      <c r="F155" s="35">
        <v>1899</v>
      </c>
      <c r="G155" s="35"/>
      <c r="H155" s="35">
        <v>1899</v>
      </c>
      <c r="I155" s="35">
        <v>1899</v>
      </c>
      <c r="J155" s="35"/>
      <c r="K155" s="36"/>
      <c r="L155" s="41" t="s">
        <v>332</v>
      </c>
      <c r="M155" s="35">
        <v>1899</v>
      </c>
      <c r="N155" s="35">
        <v>1899</v>
      </c>
      <c r="O155" s="35"/>
      <c r="P155" s="37">
        <v>3.9460000000000002</v>
      </c>
      <c r="Q155" s="37">
        <v>50.7</v>
      </c>
      <c r="R155" s="38">
        <v>883049231464</v>
      </c>
      <c r="S155" s="37">
        <v>7.75</v>
      </c>
      <c r="T155" s="37">
        <v>34.5</v>
      </c>
      <c r="U155" s="37">
        <v>25.5</v>
      </c>
      <c r="W155" s="32"/>
      <c r="X155" s="32"/>
    </row>
    <row r="156" spans="1:24" s="31" customFormat="1" ht="15" customHeight="1">
      <c r="A156" s="40" t="s">
        <v>122</v>
      </c>
      <c r="B156" s="35">
        <v>1329</v>
      </c>
      <c r="C156" s="35">
        <v>1329</v>
      </c>
      <c r="D156" s="35"/>
      <c r="E156" s="35">
        <v>1899</v>
      </c>
      <c r="F156" s="35">
        <v>1899</v>
      </c>
      <c r="G156" s="35"/>
      <c r="H156" s="35">
        <v>1899</v>
      </c>
      <c r="I156" s="35">
        <v>1899</v>
      </c>
      <c r="J156" s="35"/>
      <c r="K156" s="36"/>
      <c r="L156" s="41" t="s">
        <v>332</v>
      </c>
      <c r="M156" s="35">
        <v>1899</v>
      </c>
      <c r="N156" s="35">
        <v>1899</v>
      </c>
      <c r="O156" s="35"/>
      <c r="P156" s="37">
        <v>3.9460000000000002</v>
      </c>
      <c r="Q156" s="37">
        <v>50.7</v>
      </c>
      <c r="R156" s="38">
        <v>883049231471</v>
      </c>
      <c r="S156" s="37">
        <v>7.75</v>
      </c>
      <c r="T156" s="37">
        <v>34.5</v>
      </c>
      <c r="U156" s="37">
        <v>25.5</v>
      </c>
      <c r="W156" s="32"/>
      <c r="X156" s="32"/>
    </row>
    <row r="157" spans="1:24" s="31" customFormat="1" ht="28.5">
      <c r="A157" s="40" t="s">
        <v>123</v>
      </c>
      <c r="B157" s="35">
        <v>1469</v>
      </c>
      <c r="C157" s="35">
        <v>1469</v>
      </c>
      <c r="D157" s="35"/>
      <c r="E157" s="35">
        <v>2099</v>
      </c>
      <c r="F157" s="35">
        <v>2099</v>
      </c>
      <c r="G157" s="35"/>
      <c r="H157" s="35">
        <v>2099</v>
      </c>
      <c r="I157" s="35">
        <v>2099</v>
      </c>
      <c r="J157" s="35"/>
      <c r="K157" s="36"/>
      <c r="L157" s="41" t="s">
        <v>333</v>
      </c>
      <c r="M157" s="35">
        <v>2099</v>
      </c>
      <c r="N157" s="35">
        <v>2099</v>
      </c>
      <c r="O157" s="35"/>
      <c r="P157" s="37">
        <v>4.5170000000000003</v>
      </c>
      <c r="Q157" s="37">
        <v>50.7</v>
      </c>
      <c r="R157" s="38">
        <v>883049231488</v>
      </c>
      <c r="S157" s="37">
        <v>7.75</v>
      </c>
      <c r="T157" s="37">
        <v>39.5</v>
      </c>
      <c r="U157" s="37">
        <v>25.5</v>
      </c>
      <c r="W157" s="32"/>
      <c r="X157" s="32"/>
    </row>
    <row r="158" spans="1:24" s="31" customFormat="1" ht="28.5">
      <c r="A158" s="40" t="s">
        <v>124</v>
      </c>
      <c r="B158" s="35">
        <v>1469</v>
      </c>
      <c r="C158" s="35">
        <v>1469</v>
      </c>
      <c r="D158" s="35"/>
      <c r="E158" s="35">
        <v>2099</v>
      </c>
      <c r="F158" s="35">
        <v>2099</v>
      </c>
      <c r="G158" s="35"/>
      <c r="H158" s="35">
        <v>2099</v>
      </c>
      <c r="I158" s="35">
        <v>2099</v>
      </c>
      <c r="J158" s="35"/>
      <c r="K158" s="36"/>
      <c r="L158" s="41" t="s">
        <v>333</v>
      </c>
      <c r="M158" s="35">
        <v>2099</v>
      </c>
      <c r="N158" s="35">
        <v>2099</v>
      </c>
      <c r="O158" s="35"/>
      <c r="P158" s="37">
        <v>4.5170000000000003</v>
      </c>
      <c r="Q158" s="37">
        <v>50.7</v>
      </c>
      <c r="R158" s="38">
        <v>883049232010</v>
      </c>
      <c r="S158" s="37">
        <v>7.75</v>
      </c>
      <c r="T158" s="37">
        <v>39.5</v>
      </c>
      <c r="U158" s="37">
        <v>25.5</v>
      </c>
      <c r="W158" s="32"/>
      <c r="X158" s="32"/>
    </row>
    <row r="159" spans="1:24" s="31" customFormat="1" ht="14.25">
      <c r="A159" s="40" t="s">
        <v>423</v>
      </c>
      <c r="B159" s="35">
        <v>839</v>
      </c>
      <c r="C159" s="35">
        <v>839</v>
      </c>
      <c r="D159" s="35"/>
      <c r="E159" s="35">
        <v>1199</v>
      </c>
      <c r="F159" s="35">
        <v>1199</v>
      </c>
      <c r="G159" s="35"/>
      <c r="H159" s="35">
        <v>1199</v>
      </c>
      <c r="I159" s="35">
        <v>1199</v>
      </c>
      <c r="J159" s="35"/>
      <c r="K159" s="36"/>
      <c r="L159" s="41" t="s">
        <v>424</v>
      </c>
      <c r="M159" s="35">
        <v>1199</v>
      </c>
      <c r="N159" s="35">
        <v>1199</v>
      </c>
      <c r="O159" s="35"/>
      <c r="P159" s="37">
        <v>2.64</v>
      </c>
      <c r="Q159" s="37">
        <v>29.25</v>
      </c>
      <c r="R159" s="38">
        <v>883049444017</v>
      </c>
      <c r="S159" s="37">
        <v>8.75</v>
      </c>
      <c r="T159" s="37">
        <v>24.25</v>
      </c>
      <c r="U159" s="37">
        <v>21.5</v>
      </c>
      <c r="W159" s="32"/>
      <c r="X159" s="32"/>
    </row>
    <row r="160" spans="1:24" s="31" customFormat="1" ht="14.25">
      <c r="A160" s="40" t="s">
        <v>125</v>
      </c>
      <c r="B160" s="35">
        <v>4899</v>
      </c>
      <c r="C160" s="35">
        <v>4899</v>
      </c>
      <c r="D160" s="35"/>
      <c r="E160" s="35">
        <v>6999</v>
      </c>
      <c r="F160" s="35">
        <v>6999</v>
      </c>
      <c r="G160" s="35"/>
      <c r="H160" s="35">
        <v>6999</v>
      </c>
      <c r="I160" s="35">
        <v>6999</v>
      </c>
      <c r="J160" s="35"/>
      <c r="K160" s="36"/>
      <c r="L160" s="41" t="s">
        <v>334</v>
      </c>
      <c r="M160" s="35">
        <v>6999</v>
      </c>
      <c r="N160" s="35">
        <v>6999</v>
      </c>
      <c r="O160" s="35"/>
      <c r="P160" s="37">
        <v>15.555999999999999</v>
      </c>
      <c r="Q160" s="37">
        <v>145</v>
      </c>
      <c r="R160" s="38">
        <v>883049382029</v>
      </c>
      <c r="S160" s="37">
        <v>24</v>
      </c>
      <c r="T160" s="37">
        <v>28</v>
      </c>
      <c r="U160" s="37">
        <v>40</v>
      </c>
      <c r="W160" s="32"/>
      <c r="X160" s="32"/>
    </row>
    <row r="161" spans="1:24" s="31" customFormat="1" ht="14.25">
      <c r="A161" s="40" t="s">
        <v>425</v>
      </c>
      <c r="B161" s="35">
        <v>1399</v>
      </c>
      <c r="C161" s="35">
        <v>1399</v>
      </c>
      <c r="D161" s="35"/>
      <c r="E161" s="35">
        <v>1999</v>
      </c>
      <c r="F161" s="35">
        <v>1999</v>
      </c>
      <c r="G161" s="35"/>
      <c r="H161" s="35">
        <v>1999</v>
      </c>
      <c r="I161" s="35">
        <v>1999</v>
      </c>
      <c r="J161" s="35"/>
      <c r="K161" s="36"/>
      <c r="L161" s="41" t="s">
        <v>426</v>
      </c>
      <c r="M161" s="35">
        <v>1999</v>
      </c>
      <c r="N161" s="35">
        <v>1999</v>
      </c>
      <c r="O161" s="35"/>
      <c r="P161" s="37">
        <v>2.64</v>
      </c>
      <c r="Q161" s="37">
        <v>34.25</v>
      </c>
      <c r="R161" s="38">
        <v>883049444000</v>
      </c>
      <c r="S161" s="37">
        <v>8.75</v>
      </c>
      <c r="T161" s="37">
        <v>24.25</v>
      </c>
      <c r="U161" s="37">
        <v>21.5</v>
      </c>
      <c r="W161" s="32"/>
      <c r="X161" s="32"/>
    </row>
    <row r="162" spans="1:24" s="31" customFormat="1" ht="15">
      <c r="A162" s="39" t="s">
        <v>126</v>
      </c>
      <c r="B162" s="35"/>
      <c r="C162" s="35"/>
      <c r="D162" s="35"/>
      <c r="E162" s="35"/>
      <c r="F162" s="35"/>
      <c r="G162" s="35"/>
      <c r="H162" s="35"/>
      <c r="I162" s="35"/>
      <c r="J162" s="35"/>
      <c r="K162" s="36"/>
      <c r="L162" s="41" t="s">
        <v>264</v>
      </c>
      <c r="M162" s="35"/>
      <c r="N162" s="35"/>
      <c r="O162" s="35"/>
      <c r="P162" s="37"/>
      <c r="Q162" s="37"/>
      <c r="R162" s="38"/>
      <c r="S162" s="37"/>
      <c r="T162" s="37"/>
      <c r="U162" s="37"/>
      <c r="W162" s="32"/>
      <c r="X162" s="32"/>
    </row>
    <row r="163" spans="1:24" s="31" customFormat="1" ht="14.25">
      <c r="A163" s="40" t="s">
        <v>335</v>
      </c>
      <c r="B163" s="35">
        <v>1119</v>
      </c>
      <c r="C163" s="35">
        <v>1189</v>
      </c>
      <c r="D163" s="35">
        <v>70</v>
      </c>
      <c r="E163" s="35">
        <v>1599</v>
      </c>
      <c r="F163" s="35">
        <v>1699</v>
      </c>
      <c r="G163" s="35">
        <v>100</v>
      </c>
      <c r="H163" s="35">
        <v>1599</v>
      </c>
      <c r="I163" s="35">
        <v>1699</v>
      </c>
      <c r="J163" s="35">
        <v>100</v>
      </c>
      <c r="K163" s="36"/>
      <c r="L163" s="41" t="s">
        <v>336</v>
      </c>
      <c r="M163" s="35">
        <v>1599</v>
      </c>
      <c r="N163" s="35">
        <v>1699</v>
      </c>
      <c r="O163" s="35">
        <v>100</v>
      </c>
      <c r="P163" s="37">
        <v>12.747</v>
      </c>
      <c r="Q163" s="37">
        <v>68</v>
      </c>
      <c r="R163" s="38">
        <v>883049414409</v>
      </c>
      <c r="S163" s="37">
        <v>23.779</v>
      </c>
      <c r="T163" s="37">
        <v>26.378</v>
      </c>
      <c r="U163" s="37">
        <v>35.118000000000002</v>
      </c>
      <c r="W163" s="32"/>
      <c r="X163" s="32"/>
    </row>
    <row r="164" spans="1:24" s="31" customFormat="1" ht="14.25">
      <c r="A164" s="40" t="s">
        <v>337</v>
      </c>
      <c r="B164" s="35">
        <v>1189</v>
      </c>
      <c r="C164" s="35">
        <v>1189</v>
      </c>
      <c r="D164" s="35"/>
      <c r="E164" s="35">
        <v>1699</v>
      </c>
      <c r="F164" s="35">
        <v>1699</v>
      </c>
      <c r="G164" s="35"/>
      <c r="H164" s="35">
        <v>1699</v>
      </c>
      <c r="I164" s="35">
        <v>1699</v>
      </c>
      <c r="J164" s="35"/>
      <c r="K164" s="36"/>
      <c r="L164" s="41" t="s">
        <v>338</v>
      </c>
      <c r="M164" s="35">
        <v>1699</v>
      </c>
      <c r="N164" s="35">
        <v>1699</v>
      </c>
      <c r="O164" s="35"/>
      <c r="P164" s="37">
        <v>12.747</v>
      </c>
      <c r="Q164" s="37">
        <v>82</v>
      </c>
      <c r="R164" s="38">
        <v>883049412795</v>
      </c>
      <c r="S164" s="37">
        <v>23.779</v>
      </c>
      <c r="T164" s="37">
        <v>26.378</v>
      </c>
      <c r="U164" s="37">
        <v>35.118000000000002</v>
      </c>
      <c r="W164" s="32"/>
      <c r="X164" s="32"/>
    </row>
    <row r="165" spans="1:24" s="31" customFormat="1" ht="14.25">
      <c r="A165" s="40" t="s">
        <v>339</v>
      </c>
      <c r="B165" s="35">
        <v>1259</v>
      </c>
      <c r="C165" s="35">
        <v>1329</v>
      </c>
      <c r="D165" s="35">
        <v>70</v>
      </c>
      <c r="E165" s="35">
        <v>1799</v>
      </c>
      <c r="F165" s="35">
        <v>1899</v>
      </c>
      <c r="G165" s="35">
        <v>100</v>
      </c>
      <c r="H165" s="35">
        <v>1799</v>
      </c>
      <c r="I165" s="35">
        <v>1899</v>
      </c>
      <c r="J165" s="35">
        <v>100</v>
      </c>
      <c r="K165" s="36"/>
      <c r="L165" s="41" t="s">
        <v>340</v>
      </c>
      <c r="M165" s="35">
        <v>1799</v>
      </c>
      <c r="N165" s="35">
        <v>1899</v>
      </c>
      <c r="O165" s="35">
        <v>100</v>
      </c>
      <c r="P165" s="37">
        <v>15.063000000000001</v>
      </c>
      <c r="Q165" s="37">
        <v>82</v>
      </c>
      <c r="R165" s="38">
        <v>883049412788</v>
      </c>
      <c r="S165" s="37">
        <v>23.779</v>
      </c>
      <c r="T165" s="37">
        <v>26.378</v>
      </c>
      <c r="U165" s="37">
        <v>41.496000000000002</v>
      </c>
      <c r="W165" s="32"/>
      <c r="X165" s="32"/>
    </row>
    <row r="166" spans="1:24" s="31" customFormat="1" ht="14.25">
      <c r="A166" s="40" t="s">
        <v>341</v>
      </c>
      <c r="B166" s="35">
        <v>1329</v>
      </c>
      <c r="C166" s="35">
        <v>1329</v>
      </c>
      <c r="D166" s="35"/>
      <c r="E166" s="35">
        <v>1899</v>
      </c>
      <c r="F166" s="35">
        <v>1899</v>
      </c>
      <c r="G166" s="35"/>
      <c r="H166" s="35">
        <v>1899</v>
      </c>
      <c r="I166" s="35">
        <v>1899</v>
      </c>
      <c r="J166" s="35"/>
      <c r="K166" s="36"/>
      <c r="L166" s="41" t="s">
        <v>342</v>
      </c>
      <c r="M166" s="35">
        <v>1899</v>
      </c>
      <c r="N166" s="35">
        <v>1899</v>
      </c>
      <c r="O166" s="35"/>
      <c r="P166" s="37">
        <v>15.063000000000001</v>
      </c>
      <c r="Q166" s="37">
        <v>82</v>
      </c>
      <c r="R166" s="38">
        <v>883049412771</v>
      </c>
      <c r="S166" s="37">
        <v>23.779</v>
      </c>
      <c r="T166" s="37">
        <v>26.378</v>
      </c>
      <c r="U166" s="37">
        <v>41.496000000000002</v>
      </c>
      <c r="W166" s="32"/>
      <c r="X166" s="32"/>
    </row>
    <row r="167" spans="1:24" s="31" customFormat="1" ht="14.25">
      <c r="A167" s="40" t="s">
        <v>343</v>
      </c>
      <c r="B167" s="35">
        <v>1329</v>
      </c>
      <c r="C167" s="35">
        <v>1399</v>
      </c>
      <c r="D167" s="35">
        <v>70</v>
      </c>
      <c r="E167" s="35">
        <v>1899</v>
      </c>
      <c r="F167" s="35">
        <v>1999</v>
      </c>
      <c r="G167" s="35">
        <v>100</v>
      </c>
      <c r="H167" s="35">
        <v>1899</v>
      </c>
      <c r="I167" s="35">
        <v>1999</v>
      </c>
      <c r="J167" s="35">
        <v>100</v>
      </c>
      <c r="K167" s="36"/>
      <c r="L167" s="41" t="s">
        <v>344</v>
      </c>
      <c r="M167" s="35">
        <v>1899</v>
      </c>
      <c r="N167" s="35">
        <v>1999</v>
      </c>
      <c r="O167" s="35">
        <v>100</v>
      </c>
      <c r="P167" s="37">
        <v>12.747</v>
      </c>
      <c r="Q167" s="37">
        <v>78</v>
      </c>
      <c r="R167" s="38">
        <v>883049412740</v>
      </c>
      <c r="S167" s="37">
        <v>23.779</v>
      </c>
      <c r="T167" s="37">
        <v>26.378</v>
      </c>
      <c r="U167" s="37">
        <v>35.118000000000002</v>
      </c>
      <c r="W167" s="32"/>
      <c r="X167" s="32"/>
    </row>
    <row r="168" spans="1:24" s="31" customFormat="1" ht="14.25">
      <c r="A168" s="40" t="s">
        <v>345</v>
      </c>
      <c r="B168" s="35">
        <v>1399</v>
      </c>
      <c r="C168" s="35">
        <v>1399</v>
      </c>
      <c r="D168" s="35"/>
      <c r="E168" s="35">
        <v>1999</v>
      </c>
      <c r="F168" s="35">
        <v>1999</v>
      </c>
      <c r="G168" s="35"/>
      <c r="H168" s="35">
        <v>1999</v>
      </c>
      <c r="I168" s="35">
        <v>1999</v>
      </c>
      <c r="J168" s="35"/>
      <c r="K168" s="36"/>
      <c r="L168" s="41" t="s">
        <v>346</v>
      </c>
      <c r="M168" s="35">
        <v>1999</v>
      </c>
      <c r="N168" s="35">
        <v>1999</v>
      </c>
      <c r="O168" s="35"/>
      <c r="P168" s="37">
        <v>12.747</v>
      </c>
      <c r="Q168" s="37">
        <v>78</v>
      </c>
      <c r="R168" s="38">
        <v>883049412733</v>
      </c>
      <c r="S168" s="37">
        <v>23.779</v>
      </c>
      <c r="T168" s="37">
        <v>26.378</v>
      </c>
      <c r="U168" s="37">
        <v>35.118000000000002</v>
      </c>
      <c r="W168" s="32"/>
      <c r="X168" s="32"/>
    </row>
    <row r="169" spans="1:24" s="31" customFormat="1" ht="14.25">
      <c r="A169" s="40" t="s">
        <v>347</v>
      </c>
      <c r="B169" s="35">
        <v>1469</v>
      </c>
      <c r="C169" s="35">
        <v>1539</v>
      </c>
      <c r="D169" s="35">
        <v>70</v>
      </c>
      <c r="E169" s="35">
        <v>2099</v>
      </c>
      <c r="F169" s="35">
        <v>2199</v>
      </c>
      <c r="G169" s="35">
        <v>100</v>
      </c>
      <c r="H169" s="35">
        <v>2099</v>
      </c>
      <c r="I169" s="35">
        <v>2199</v>
      </c>
      <c r="J169" s="35">
        <v>100</v>
      </c>
      <c r="K169" s="36"/>
      <c r="L169" s="41" t="s">
        <v>348</v>
      </c>
      <c r="M169" s="35">
        <v>2099</v>
      </c>
      <c r="N169" s="35">
        <v>2199</v>
      </c>
      <c r="O169" s="35">
        <v>100</v>
      </c>
      <c r="P169" s="37">
        <v>15.063000000000001</v>
      </c>
      <c r="Q169" s="37">
        <v>98</v>
      </c>
      <c r="R169" s="38">
        <v>883049412764</v>
      </c>
      <c r="S169" s="37">
        <v>23.779</v>
      </c>
      <c r="T169" s="37">
        <v>26.378</v>
      </c>
      <c r="U169" s="37">
        <v>41.496000000000002</v>
      </c>
      <c r="W169" s="32"/>
      <c r="X169" s="32"/>
    </row>
    <row r="170" spans="1:24" s="31" customFormat="1" ht="14.25">
      <c r="A170" s="40" t="s">
        <v>349</v>
      </c>
      <c r="B170" s="35">
        <v>1539</v>
      </c>
      <c r="C170" s="35">
        <v>1539</v>
      </c>
      <c r="D170" s="35"/>
      <c r="E170" s="35">
        <v>2199</v>
      </c>
      <c r="F170" s="35">
        <v>2199</v>
      </c>
      <c r="G170" s="35"/>
      <c r="H170" s="35">
        <v>2199</v>
      </c>
      <c r="I170" s="35">
        <v>2199</v>
      </c>
      <c r="J170" s="35"/>
      <c r="K170" s="36"/>
      <c r="L170" s="41" t="s">
        <v>350</v>
      </c>
      <c r="M170" s="35">
        <v>2199</v>
      </c>
      <c r="N170" s="35">
        <v>2199</v>
      </c>
      <c r="O170" s="35"/>
      <c r="P170" s="37">
        <v>15.063000000000001</v>
      </c>
      <c r="Q170" s="37">
        <v>98</v>
      </c>
      <c r="R170" s="38">
        <v>883049412757</v>
      </c>
      <c r="S170" s="37">
        <v>23.779</v>
      </c>
      <c r="T170" s="37">
        <v>26.378</v>
      </c>
      <c r="U170" s="37">
        <v>41.496000000000002</v>
      </c>
      <c r="W170" s="32"/>
      <c r="X170" s="32"/>
    </row>
    <row r="171" spans="1:24" s="31" customFormat="1" ht="15">
      <c r="A171" s="39" t="s">
        <v>127</v>
      </c>
      <c r="B171" s="35"/>
      <c r="C171" s="35"/>
      <c r="D171" s="35"/>
      <c r="E171" s="35"/>
      <c r="F171" s="35"/>
      <c r="G171" s="35"/>
      <c r="H171" s="35"/>
      <c r="I171" s="35"/>
      <c r="J171" s="35"/>
      <c r="K171" s="36"/>
      <c r="L171" s="41" t="s">
        <v>264</v>
      </c>
      <c r="M171" s="35"/>
      <c r="N171" s="35"/>
      <c r="O171" s="35"/>
      <c r="P171" s="37"/>
      <c r="Q171" s="37"/>
      <c r="R171" s="38"/>
      <c r="S171" s="37"/>
      <c r="T171" s="37"/>
      <c r="U171" s="37"/>
      <c r="W171" s="32"/>
      <c r="X171" s="32"/>
    </row>
    <row r="172" spans="1:24" s="31" customFormat="1" ht="14.25">
      <c r="A172" s="40" t="s">
        <v>128</v>
      </c>
      <c r="B172" s="35">
        <v>1190</v>
      </c>
      <c r="C172" s="35">
        <v>1190</v>
      </c>
      <c r="D172" s="35"/>
      <c r="E172" s="35">
        <v>1699</v>
      </c>
      <c r="F172" s="35">
        <v>1699</v>
      </c>
      <c r="G172" s="35"/>
      <c r="H172" s="35">
        <v>1699</v>
      </c>
      <c r="I172" s="35">
        <v>1699</v>
      </c>
      <c r="J172" s="35"/>
      <c r="K172" s="36"/>
      <c r="L172" s="41" t="s">
        <v>351</v>
      </c>
      <c r="M172" s="35">
        <v>1699</v>
      </c>
      <c r="N172" s="35">
        <v>1699</v>
      </c>
      <c r="O172" s="35"/>
      <c r="P172" s="37">
        <v>4.0460000000000003</v>
      </c>
      <c r="Q172" s="37">
        <v>66</v>
      </c>
      <c r="R172" s="38">
        <v>883049388342</v>
      </c>
      <c r="S172" s="37">
        <v>8.6999999999999993</v>
      </c>
      <c r="T172" s="37">
        <v>24.8</v>
      </c>
      <c r="U172" s="37">
        <v>32.4</v>
      </c>
      <c r="W172" s="32"/>
      <c r="X172" s="32"/>
    </row>
    <row r="173" spans="1:24" s="31" customFormat="1" ht="14.25">
      <c r="A173" s="40" t="s">
        <v>129</v>
      </c>
      <c r="B173" s="35">
        <v>1260</v>
      </c>
      <c r="C173" s="35">
        <v>1260</v>
      </c>
      <c r="D173" s="35"/>
      <c r="E173" s="35">
        <v>1799</v>
      </c>
      <c r="F173" s="35">
        <v>1799</v>
      </c>
      <c r="G173" s="35"/>
      <c r="H173" s="35">
        <v>1799</v>
      </c>
      <c r="I173" s="35">
        <v>1799</v>
      </c>
      <c r="J173" s="35"/>
      <c r="K173" s="36"/>
      <c r="L173" s="41" t="s">
        <v>352</v>
      </c>
      <c r="M173" s="35">
        <v>1799</v>
      </c>
      <c r="N173" s="35">
        <v>1799</v>
      </c>
      <c r="O173" s="35"/>
      <c r="P173" s="37">
        <v>4.7949999999999999</v>
      </c>
      <c r="Q173" s="37">
        <v>74</v>
      </c>
      <c r="R173" s="38">
        <v>883049388335</v>
      </c>
      <c r="S173" s="37">
        <v>8.6999999999999993</v>
      </c>
      <c r="T173" s="37">
        <v>24.8</v>
      </c>
      <c r="U173" s="37">
        <v>38.4</v>
      </c>
      <c r="W173" s="32"/>
      <c r="X173" s="32"/>
    </row>
    <row r="174" spans="1:24" s="31" customFormat="1" ht="14.25">
      <c r="A174" s="40" t="s">
        <v>353</v>
      </c>
      <c r="B174" s="35">
        <v>804</v>
      </c>
      <c r="C174" s="35">
        <v>804</v>
      </c>
      <c r="D174" s="35"/>
      <c r="E174" s="35">
        <v>1149</v>
      </c>
      <c r="F174" s="35">
        <v>1149</v>
      </c>
      <c r="G174" s="35"/>
      <c r="H174" s="35">
        <v>1149</v>
      </c>
      <c r="I174" s="35">
        <v>1149</v>
      </c>
      <c r="J174" s="35"/>
      <c r="K174" s="36"/>
      <c r="L174" s="41" t="s">
        <v>354</v>
      </c>
      <c r="M174" s="35">
        <v>1149</v>
      </c>
      <c r="N174" s="35">
        <v>1149</v>
      </c>
      <c r="O174" s="35"/>
      <c r="P174" s="37">
        <v>2.64</v>
      </c>
      <c r="Q174" s="37">
        <v>38.25</v>
      </c>
      <c r="R174" s="38">
        <v>883049444062</v>
      </c>
      <c r="S174" s="37">
        <v>8.75</v>
      </c>
      <c r="T174" s="37">
        <v>24.25</v>
      </c>
      <c r="U174" s="37">
        <v>21.5</v>
      </c>
      <c r="W174" s="32"/>
      <c r="X174" s="32"/>
    </row>
    <row r="175" spans="1:24" s="31" customFormat="1" ht="14.25">
      <c r="A175" s="40" t="s">
        <v>355</v>
      </c>
      <c r="B175" s="35">
        <v>629</v>
      </c>
      <c r="C175" s="35">
        <v>629</v>
      </c>
      <c r="D175" s="35"/>
      <c r="E175" s="35">
        <v>899</v>
      </c>
      <c r="F175" s="35">
        <v>899</v>
      </c>
      <c r="G175" s="35"/>
      <c r="H175" s="35">
        <v>899</v>
      </c>
      <c r="I175" s="35">
        <v>899</v>
      </c>
      <c r="J175" s="35"/>
      <c r="K175" s="36"/>
      <c r="L175" s="41" t="s">
        <v>356</v>
      </c>
      <c r="M175" s="35">
        <v>899</v>
      </c>
      <c r="N175" s="35">
        <v>899</v>
      </c>
      <c r="O175" s="35"/>
      <c r="P175" s="37">
        <v>2.64</v>
      </c>
      <c r="Q175" s="37">
        <v>37.25</v>
      </c>
      <c r="R175" s="38">
        <v>883049444055</v>
      </c>
      <c r="S175" s="37">
        <v>8.75</v>
      </c>
      <c r="T175" s="37">
        <v>24.25</v>
      </c>
      <c r="U175" s="37">
        <v>21.5</v>
      </c>
      <c r="W175" s="32"/>
      <c r="X175" s="32"/>
    </row>
    <row r="176" spans="1:24" s="31" customFormat="1" ht="14.25">
      <c r="A176" s="40" t="s">
        <v>357</v>
      </c>
      <c r="B176" s="35">
        <v>1049</v>
      </c>
      <c r="C176" s="35">
        <v>1049</v>
      </c>
      <c r="D176" s="35"/>
      <c r="E176" s="35">
        <v>1499</v>
      </c>
      <c r="F176" s="35">
        <v>1499</v>
      </c>
      <c r="G176" s="35"/>
      <c r="H176" s="35">
        <v>1499</v>
      </c>
      <c r="I176" s="35">
        <v>1499</v>
      </c>
      <c r="J176" s="35"/>
      <c r="K176" s="36"/>
      <c r="L176" s="41" t="s">
        <v>358</v>
      </c>
      <c r="M176" s="35">
        <v>1499</v>
      </c>
      <c r="N176" s="35">
        <v>1499</v>
      </c>
      <c r="O176" s="35"/>
      <c r="P176" s="37">
        <v>5.0629999999999997</v>
      </c>
      <c r="Q176" s="37">
        <v>67.5</v>
      </c>
      <c r="R176" s="38">
        <v>883049444048</v>
      </c>
      <c r="S176" s="37">
        <v>9</v>
      </c>
      <c r="T176" s="37">
        <v>25.25</v>
      </c>
      <c r="U176" s="37">
        <v>38.5</v>
      </c>
      <c r="W176" s="32"/>
      <c r="X176" s="32"/>
    </row>
    <row r="177" spans="1:24" s="31" customFormat="1" ht="14.25">
      <c r="A177" s="40" t="s">
        <v>359</v>
      </c>
      <c r="B177" s="35">
        <v>1119</v>
      </c>
      <c r="C177" s="35">
        <v>1119</v>
      </c>
      <c r="D177" s="35"/>
      <c r="E177" s="35">
        <v>1599</v>
      </c>
      <c r="F177" s="35">
        <v>1599</v>
      </c>
      <c r="G177" s="35"/>
      <c r="H177" s="35">
        <v>1599</v>
      </c>
      <c r="I177" s="35">
        <v>1599</v>
      </c>
      <c r="J177" s="35"/>
      <c r="K177" s="36"/>
      <c r="L177" s="41" t="s">
        <v>360</v>
      </c>
      <c r="M177" s="35">
        <v>1599</v>
      </c>
      <c r="N177" s="35">
        <v>1599</v>
      </c>
      <c r="O177" s="35"/>
      <c r="P177" s="37">
        <v>5.0629999999999997</v>
      </c>
      <c r="Q177" s="37">
        <v>67.5</v>
      </c>
      <c r="R177" s="38">
        <v>883049444031</v>
      </c>
      <c r="S177" s="37">
        <v>9</v>
      </c>
      <c r="T177" s="37">
        <v>25.25</v>
      </c>
      <c r="U177" s="37">
        <v>38.5</v>
      </c>
      <c r="W177" s="32"/>
      <c r="X177" s="32"/>
    </row>
    <row r="178" spans="1:24" s="31" customFormat="1" ht="28.5">
      <c r="A178" s="40" t="s">
        <v>130</v>
      </c>
      <c r="B178" s="35">
        <v>1259</v>
      </c>
      <c r="C178" s="35">
        <v>1259</v>
      </c>
      <c r="D178" s="35"/>
      <c r="E178" s="35">
        <v>1799</v>
      </c>
      <c r="F178" s="35">
        <v>1799</v>
      </c>
      <c r="G178" s="35"/>
      <c r="H178" s="35">
        <v>1799</v>
      </c>
      <c r="I178" s="35">
        <v>1799</v>
      </c>
      <c r="J178" s="35"/>
      <c r="K178" s="36"/>
      <c r="L178" s="41" t="s">
        <v>361</v>
      </c>
      <c r="M178" s="35">
        <v>1799</v>
      </c>
      <c r="N178" s="35">
        <v>1799</v>
      </c>
      <c r="O178" s="35"/>
      <c r="P178" s="37">
        <v>1.1850000000000001</v>
      </c>
      <c r="Q178" s="37">
        <v>63.5</v>
      </c>
      <c r="R178" s="38">
        <v>883049285832</v>
      </c>
      <c r="S178" s="37">
        <v>3.25</v>
      </c>
      <c r="T178" s="37">
        <v>21</v>
      </c>
      <c r="U178" s="37">
        <v>30</v>
      </c>
      <c r="W178" s="32"/>
      <c r="X178" s="32"/>
    </row>
    <row r="179" spans="1:24" s="31" customFormat="1" ht="28.5">
      <c r="A179" s="40" t="s">
        <v>131</v>
      </c>
      <c r="B179" s="35">
        <v>1189</v>
      </c>
      <c r="C179" s="35">
        <v>1259</v>
      </c>
      <c r="D179" s="35">
        <v>70</v>
      </c>
      <c r="E179" s="35">
        <v>1699</v>
      </c>
      <c r="F179" s="35">
        <v>1799</v>
      </c>
      <c r="G179" s="35">
        <v>100</v>
      </c>
      <c r="H179" s="35">
        <v>1699</v>
      </c>
      <c r="I179" s="35">
        <v>1799</v>
      </c>
      <c r="J179" s="35">
        <v>100</v>
      </c>
      <c r="K179" s="36"/>
      <c r="L179" s="41" t="s">
        <v>362</v>
      </c>
      <c r="M179" s="35">
        <v>1699</v>
      </c>
      <c r="N179" s="35">
        <v>1799</v>
      </c>
      <c r="O179" s="35">
        <v>100</v>
      </c>
      <c r="P179" s="37">
        <v>1.1850000000000001</v>
      </c>
      <c r="Q179" s="37">
        <v>62</v>
      </c>
      <c r="R179" s="38">
        <v>883049285825</v>
      </c>
      <c r="S179" s="37">
        <v>3.25</v>
      </c>
      <c r="T179" s="37">
        <v>21</v>
      </c>
      <c r="U179" s="37">
        <v>30</v>
      </c>
      <c r="W179" s="32"/>
      <c r="X179" s="32"/>
    </row>
    <row r="180" spans="1:24" s="31" customFormat="1" ht="28.5">
      <c r="A180" s="40" t="s">
        <v>132</v>
      </c>
      <c r="B180" s="35">
        <v>1399</v>
      </c>
      <c r="C180" s="35">
        <v>1399</v>
      </c>
      <c r="D180" s="35"/>
      <c r="E180" s="35">
        <v>1999</v>
      </c>
      <c r="F180" s="35">
        <v>1999</v>
      </c>
      <c r="G180" s="35"/>
      <c r="H180" s="35">
        <v>1999</v>
      </c>
      <c r="I180" s="35">
        <v>1999</v>
      </c>
      <c r="J180" s="35"/>
      <c r="K180" s="36"/>
      <c r="L180" s="41" t="s">
        <v>363</v>
      </c>
      <c r="M180" s="35">
        <v>1999</v>
      </c>
      <c r="N180" s="35">
        <v>1999</v>
      </c>
      <c r="O180" s="35"/>
      <c r="P180" s="37">
        <v>1.4219999999999999</v>
      </c>
      <c r="Q180" s="37">
        <v>78</v>
      </c>
      <c r="R180" s="38">
        <v>883049283081</v>
      </c>
      <c r="S180" s="37">
        <v>3.25</v>
      </c>
      <c r="T180" s="37">
        <v>21</v>
      </c>
      <c r="U180" s="37">
        <v>36</v>
      </c>
      <c r="W180" s="32"/>
      <c r="X180" s="32"/>
    </row>
    <row r="181" spans="1:24" s="31" customFormat="1" ht="28.5">
      <c r="A181" s="40" t="s">
        <v>133</v>
      </c>
      <c r="B181" s="35">
        <v>1329</v>
      </c>
      <c r="C181" s="35">
        <v>1399</v>
      </c>
      <c r="D181" s="35">
        <v>70</v>
      </c>
      <c r="E181" s="35">
        <v>1899</v>
      </c>
      <c r="F181" s="35">
        <v>1999</v>
      </c>
      <c r="G181" s="35">
        <v>100</v>
      </c>
      <c r="H181" s="35">
        <v>1899</v>
      </c>
      <c r="I181" s="35">
        <v>1999</v>
      </c>
      <c r="J181" s="35">
        <v>100</v>
      </c>
      <c r="K181" s="36"/>
      <c r="L181" s="41" t="s">
        <v>364</v>
      </c>
      <c r="M181" s="35">
        <v>1899</v>
      </c>
      <c r="N181" s="35">
        <v>1999</v>
      </c>
      <c r="O181" s="35">
        <v>100</v>
      </c>
      <c r="P181" s="37">
        <v>1.4219999999999999</v>
      </c>
      <c r="Q181" s="37">
        <v>74.5</v>
      </c>
      <c r="R181" s="38">
        <v>883049285818</v>
      </c>
      <c r="S181" s="37">
        <v>3.25</v>
      </c>
      <c r="T181" s="37">
        <v>21</v>
      </c>
      <c r="U181" s="37">
        <v>36</v>
      </c>
      <c r="W181" s="32"/>
      <c r="X181" s="32"/>
    </row>
    <row r="182" spans="1:24" s="31" customFormat="1" ht="15">
      <c r="A182" s="39" t="s">
        <v>134</v>
      </c>
      <c r="B182" s="35"/>
      <c r="C182" s="35"/>
      <c r="D182" s="35"/>
      <c r="E182" s="35"/>
      <c r="F182" s="35"/>
      <c r="G182" s="35"/>
      <c r="H182" s="35"/>
      <c r="I182" s="35"/>
      <c r="J182" s="35"/>
      <c r="K182" s="36"/>
      <c r="L182" s="41" t="s">
        <v>264</v>
      </c>
      <c r="M182" s="35"/>
      <c r="N182" s="35"/>
      <c r="O182" s="35"/>
      <c r="P182" s="37"/>
      <c r="Q182" s="37"/>
      <c r="R182" s="38"/>
      <c r="S182" s="37"/>
      <c r="T182" s="37"/>
      <c r="U182" s="37"/>
      <c r="W182" s="32"/>
      <c r="X182" s="32"/>
    </row>
    <row r="183" spans="1:24" s="31" customFormat="1" ht="14.25">
      <c r="A183" s="40" t="s">
        <v>365</v>
      </c>
      <c r="B183" s="35">
        <v>1329</v>
      </c>
      <c r="C183" s="35">
        <v>1329</v>
      </c>
      <c r="D183" s="35"/>
      <c r="E183" s="35">
        <v>1899</v>
      </c>
      <c r="F183" s="35">
        <v>1899</v>
      </c>
      <c r="G183" s="35"/>
      <c r="H183" s="35">
        <v>1899</v>
      </c>
      <c r="I183" s="35">
        <v>1899</v>
      </c>
      <c r="J183" s="35"/>
      <c r="K183" s="36"/>
      <c r="L183" s="41" t="s">
        <v>366</v>
      </c>
      <c r="M183" s="35">
        <v>1899</v>
      </c>
      <c r="N183" s="35">
        <v>1899</v>
      </c>
      <c r="O183" s="35"/>
      <c r="P183" s="37">
        <v>2.9420000000000002</v>
      </c>
      <c r="Q183" s="37">
        <v>48.25</v>
      </c>
      <c r="R183" s="38">
        <v>883049444024</v>
      </c>
      <c r="S183" s="37">
        <v>9.75</v>
      </c>
      <c r="T183" s="37">
        <v>24.25</v>
      </c>
      <c r="U183" s="37">
        <v>21.5</v>
      </c>
      <c r="W183" s="32"/>
      <c r="X183" s="32"/>
    </row>
    <row r="184" spans="1:24" s="31" customFormat="1" ht="14.25">
      <c r="A184" s="40" t="s">
        <v>135</v>
      </c>
      <c r="B184" s="35">
        <v>1819</v>
      </c>
      <c r="C184" s="35">
        <v>1819</v>
      </c>
      <c r="D184" s="35"/>
      <c r="E184" s="35">
        <v>2599</v>
      </c>
      <c r="F184" s="35">
        <v>2599</v>
      </c>
      <c r="G184" s="35"/>
      <c r="H184" s="35">
        <v>2599</v>
      </c>
      <c r="I184" s="35">
        <v>2599</v>
      </c>
      <c r="J184" s="35"/>
      <c r="K184" s="36"/>
      <c r="L184" s="41" t="s">
        <v>367</v>
      </c>
      <c r="M184" s="35">
        <v>2599</v>
      </c>
      <c r="N184" s="35">
        <v>2599</v>
      </c>
      <c r="O184" s="35"/>
      <c r="P184" s="37">
        <v>14.439</v>
      </c>
      <c r="Q184" s="37">
        <v>110</v>
      </c>
      <c r="R184" s="38">
        <v>883049178677</v>
      </c>
      <c r="S184" s="37">
        <v>21.75</v>
      </c>
      <c r="T184" s="37">
        <v>33.25</v>
      </c>
      <c r="U184" s="37">
        <v>34.5</v>
      </c>
      <c r="W184" s="32"/>
      <c r="X184" s="32"/>
    </row>
    <row r="185" spans="1:24" s="31" customFormat="1" ht="14.25">
      <c r="A185" s="40" t="s">
        <v>136</v>
      </c>
      <c r="B185" s="35">
        <v>2099</v>
      </c>
      <c r="C185" s="35">
        <v>2099</v>
      </c>
      <c r="D185" s="35"/>
      <c r="E185" s="35">
        <v>2999</v>
      </c>
      <c r="F185" s="35">
        <v>2999</v>
      </c>
      <c r="G185" s="35"/>
      <c r="H185" s="35">
        <v>2999</v>
      </c>
      <c r="I185" s="35">
        <v>2999</v>
      </c>
      <c r="J185" s="35"/>
      <c r="K185" s="36"/>
      <c r="L185" s="41" t="s">
        <v>368</v>
      </c>
      <c r="M185" s="35">
        <v>2999</v>
      </c>
      <c r="N185" s="35">
        <v>2999</v>
      </c>
      <c r="O185" s="35"/>
      <c r="P185" s="37">
        <v>14.301</v>
      </c>
      <c r="Q185" s="37">
        <v>135</v>
      </c>
      <c r="R185" s="38">
        <v>883049178691</v>
      </c>
      <c r="S185" s="37">
        <v>18.25</v>
      </c>
      <c r="T185" s="37">
        <v>34.5</v>
      </c>
      <c r="U185" s="37">
        <v>39.25</v>
      </c>
      <c r="W185" s="32"/>
      <c r="X185" s="32"/>
    </row>
    <row r="186" spans="1:24" s="31" customFormat="1" ht="14.25">
      <c r="A186" s="40" t="s">
        <v>137</v>
      </c>
      <c r="B186" s="35">
        <v>2239</v>
      </c>
      <c r="C186" s="35">
        <v>2239</v>
      </c>
      <c r="D186" s="35"/>
      <c r="E186" s="35">
        <v>3199</v>
      </c>
      <c r="F186" s="35">
        <v>3199</v>
      </c>
      <c r="G186" s="35"/>
      <c r="H186" s="35">
        <v>3199</v>
      </c>
      <c r="I186" s="35">
        <v>3199</v>
      </c>
      <c r="J186" s="35"/>
      <c r="K186" s="36"/>
      <c r="L186" s="41" t="s">
        <v>369</v>
      </c>
      <c r="M186" s="35">
        <v>3199</v>
      </c>
      <c r="N186" s="35">
        <v>3199</v>
      </c>
      <c r="O186" s="35"/>
      <c r="P186" s="37">
        <v>18.856000000000002</v>
      </c>
      <c r="Q186" s="37">
        <v>180</v>
      </c>
      <c r="R186" s="38">
        <v>883049178684</v>
      </c>
      <c r="S186" s="37">
        <v>18.25</v>
      </c>
      <c r="T186" s="37">
        <v>34.5</v>
      </c>
      <c r="U186" s="37">
        <v>51.75</v>
      </c>
      <c r="W186" s="32"/>
      <c r="X186" s="32"/>
    </row>
    <row r="187" spans="1:24" s="31" customFormat="1" ht="14.25">
      <c r="A187" s="40" t="s">
        <v>138</v>
      </c>
      <c r="B187" s="35">
        <v>2589</v>
      </c>
      <c r="C187" s="35">
        <v>2589</v>
      </c>
      <c r="D187" s="35"/>
      <c r="E187" s="35">
        <v>3699</v>
      </c>
      <c r="F187" s="35">
        <v>3699</v>
      </c>
      <c r="G187" s="35"/>
      <c r="H187" s="35">
        <v>3699</v>
      </c>
      <c r="I187" s="35">
        <v>3699</v>
      </c>
      <c r="J187" s="35"/>
      <c r="K187" s="36"/>
      <c r="L187" s="41" t="s">
        <v>370</v>
      </c>
      <c r="M187" s="35">
        <v>3699</v>
      </c>
      <c r="N187" s="35">
        <v>3699</v>
      </c>
      <c r="O187" s="35"/>
      <c r="P187" s="37">
        <v>20.922000000000001</v>
      </c>
      <c r="Q187" s="37">
        <v>180</v>
      </c>
      <c r="R187" s="38">
        <v>883049180304</v>
      </c>
      <c r="S187" s="37">
        <v>20.25</v>
      </c>
      <c r="T187" s="37">
        <v>34.5</v>
      </c>
      <c r="U187" s="37">
        <v>51.75</v>
      </c>
      <c r="W187" s="32"/>
      <c r="X187" s="32"/>
    </row>
    <row r="188" spans="1:24" s="31" customFormat="1" ht="15">
      <c r="A188" s="39" t="s">
        <v>139</v>
      </c>
      <c r="B188" s="35"/>
      <c r="C188" s="35"/>
      <c r="D188" s="35"/>
      <c r="E188" s="35"/>
      <c r="F188" s="35"/>
      <c r="G188" s="35"/>
      <c r="H188" s="35"/>
      <c r="I188" s="35"/>
      <c r="J188" s="35"/>
      <c r="K188" s="36"/>
      <c r="L188" s="41" t="s">
        <v>264</v>
      </c>
      <c r="M188" s="35"/>
      <c r="N188" s="35"/>
      <c r="O188" s="35"/>
      <c r="P188" s="37"/>
      <c r="Q188" s="37"/>
      <c r="R188" s="38"/>
      <c r="S188" s="37"/>
      <c r="T188" s="37"/>
      <c r="U188" s="37"/>
      <c r="W188" s="32"/>
      <c r="X188" s="32"/>
    </row>
    <row r="189" spans="1:24" s="31" customFormat="1" ht="14.25">
      <c r="A189" s="40" t="s">
        <v>371</v>
      </c>
      <c r="B189" s="35">
        <v>1224</v>
      </c>
      <c r="C189" s="35">
        <v>1294</v>
      </c>
      <c r="D189" s="35">
        <v>70</v>
      </c>
      <c r="E189" s="35">
        <v>1749</v>
      </c>
      <c r="F189" s="35">
        <v>1849</v>
      </c>
      <c r="G189" s="35">
        <v>100</v>
      </c>
      <c r="H189" s="35">
        <v>1749</v>
      </c>
      <c r="I189" s="35">
        <v>1849</v>
      </c>
      <c r="J189" s="35">
        <v>100</v>
      </c>
      <c r="K189" s="36"/>
      <c r="L189" s="41" t="s">
        <v>372</v>
      </c>
      <c r="M189" s="35">
        <v>1749</v>
      </c>
      <c r="N189" s="35">
        <v>1849</v>
      </c>
      <c r="O189" s="35">
        <v>100</v>
      </c>
      <c r="P189" s="37">
        <v>12.747</v>
      </c>
      <c r="Q189" s="37">
        <v>58</v>
      </c>
      <c r="R189" s="38">
        <v>883049414454</v>
      </c>
      <c r="S189" s="37">
        <v>23.779</v>
      </c>
      <c r="T189" s="37">
        <v>26.378</v>
      </c>
      <c r="U189" s="37">
        <v>35.118000000000002</v>
      </c>
      <c r="W189" s="32"/>
      <c r="X189" s="32"/>
    </row>
    <row r="190" spans="1:24" s="31" customFormat="1" ht="14.25">
      <c r="A190" s="40" t="s">
        <v>373</v>
      </c>
      <c r="B190" s="35">
        <v>1294</v>
      </c>
      <c r="C190" s="35">
        <v>1294</v>
      </c>
      <c r="D190" s="35"/>
      <c r="E190" s="35">
        <v>1849</v>
      </c>
      <c r="F190" s="35">
        <v>1849</v>
      </c>
      <c r="G190" s="35"/>
      <c r="H190" s="35">
        <v>1849</v>
      </c>
      <c r="I190" s="35">
        <v>1849</v>
      </c>
      <c r="J190" s="35"/>
      <c r="K190" s="36"/>
      <c r="L190" s="41" t="s">
        <v>374</v>
      </c>
      <c r="M190" s="35">
        <v>1849</v>
      </c>
      <c r="N190" s="35">
        <v>1849</v>
      </c>
      <c r="O190" s="35"/>
      <c r="P190" s="37">
        <v>12.747</v>
      </c>
      <c r="Q190" s="37">
        <v>58</v>
      </c>
      <c r="R190" s="38">
        <v>883049414447</v>
      </c>
      <c r="S190" s="37">
        <v>23.779</v>
      </c>
      <c r="T190" s="37">
        <v>26.378</v>
      </c>
      <c r="U190" s="37">
        <v>35.118000000000002</v>
      </c>
      <c r="W190" s="32"/>
      <c r="X190" s="32"/>
    </row>
    <row r="191" spans="1:24" s="31" customFormat="1" ht="14.25">
      <c r="A191" s="40" t="s">
        <v>375</v>
      </c>
      <c r="B191" s="35">
        <v>1364</v>
      </c>
      <c r="C191" s="35">
        <v>1434</v>
      </c>
      <c r="D191" s="35">
        <v>70</v>
      </c>
      <c r="E191" s="35">
        <v>1949</v>
      </c>
      <c r="F191" s="35">
        <v>2049</v>
      </c>
      <c r="G191" s="35">
        <v>100</v>
      </c>
      <c r="H191" s="35">
        <v>1949</v>
      </c>
      <c r="I191" s="35">
        <v>2049</v>
      </c>
      <c r="J191" s="35">
        <v>100</v>
      </c>
      <c r="K191" s="36"/>
      <c r="L191" s="41" t="s">
        <v>376</v>
      </c>
      <c r="M191" s="35">
        <v>1949</v>
      </c>
      <c r="N191" s="35">
        <v>2049</v>
      </c>
      <c r="O191" s="35">
        <v>100</v>
      </c>
      <c r="P191" s="37">
        <v>15.063000000000001</v>
      </c>
      <c r="Q191" s="37">
        <v>93.6</v>
      </c>
      <c r="R191" s="38">
        <v>883049414423</v>
      </c>
      <c r="S191" s="37">
        <v>23.779</v>
      </c>
      <c r="T191" s="37">
        <v>26.378</v>
      </c>
      <c r="U191" s="37">
        <v>41.496000000000002</v>
      </c>
      <c r="W191" s="32"/>
      <c r="X191" s="32"/>
    </row>
    <row r="192" spans="1:24" s="31" customFormat="1" ht="14.25">
      <c r="A192" s="40" t="s">
        <v>377</v>
      </c>
      <c r="B192" s="35">
        <v>1434</v>
      </c>
      <c r="C192" s="35">
        <v>1434</v>
      </c>
      <c r="D192" s="35"/>
      <c r="E192" s="35">
        <v>2049</v>
      </c>
      <c r="F192" s="35">
        <v>2049</v>
      </c>
      <c r="G192" s="35"/>
      <c r="H192" s="35">
        <v>2049</v>
      </c>
      <c r="I192" s="35">
        <v>2049</v>
      </c>
      <c r="J192" s="35"/>
      <c r="K192" s="36"/>
      <c r="L192" s="41" t="s">
        <v>378</v>
      </c>
      <c r="M192" s="35">
        <v>2049</v>
      </c>
      <c r="N192" s="35">
        <v>2049</v>
      </c>
      <c r="O192" s="35"/>
      <c r="P192" s="37">
        <v>15.063000000000001</v>
      </c>
      <c r="Q192" s="37">
        <v>93.6</v>
      </c>
      <c r="R192" s="38">
        <v>883049414416</v>
      </c>
      <c r="S192" s="37">
        <v>23.779</v>
      </c>
      <c r="T192" s="37">
        <v>26.378</v>
      </c>
      <c r="U192" s="37">
        <v>41.496000000000002</v>
      </c>
      <c r="W192" s="32"/>
      <c r="X192" s="32"/>
    </row>
    <row r="193" spans="1:24" s="31" customFormat="1" ht="15">
      <c r="A193" s="34"/>
      <c r="B193" s="35"/>
      <c r="C193" s="35"/>
      <c r="D193" s="35"/>
      <c r="E193" s="35"/>
      <c r="F193" s="35"/>
      <c r="G193" s="35"/>
      <c r="H193" s="35"/>
      <c r="I193" s="35"/>
      <c r="J193" s="35"/>
      <c r="K193" s="36"/>
      <c r="L193" s="41" t="s">
        <v>264</v>
      </c>
      <c r="M193" s="35"/>
      <c r="N193" s="35"/>
      <c r="O193" s="35"/>
      <c r="P193" s="37"/>
      <c r="Q193" s="37"/>
      <c r="R193" s="38"/>
      <c r="S193" s="37"/>
      <c r="T193" s="37"/>
      <c r="U193" s="37"/>
      <c r="W193" s="32"/>
      <c r="X193" s="32"/>
    </row>
    <row r="194" spans="1:24" s="31" customFormat="1" ht="15">
      <c r="A194" s="34" t="s">
        <v>140</v>
      </c>
      <c r="B194" s="35"/>
      <c r="C194" s="35"/>
      <c r="D194" s="35"/>
      <c r="E194" s="35"/>
      <c r="F194" s="35"/>
      <c r="G194" s="35"/>
      <c r="H194" s="35"/>
      <c r="I194" s="35"/>
      <c r="J194" s="35"/>
      <c r="K194" s="36"/>
      <c r="L194" s="41" t="s">
        <v>264</v>
      </c>
      <c r="M194" s="35"/>
      <c r="N194" s="35"/>
      <c r="O194" s="35"/>
      <c r="P194" s="37"/>
      <c r="Q194" s="37"/>
      <c r="R194" s="38"/>
      <c r="S194" s="37"/>
      <c r="T194" s="37"/>
      <c r="U194" s="37"/>
      <c r="W194" s="32"/>
      <c r="X194" s="32"/>
    </row>
    <row r="195" spans="1:24" s="31" customFormat="1" ht="15">
      <c r="A195" s="39" t="s">
        <v>141</v>
      </c>
      <c r="B195" s="35"/>
      <c r="C195" s="35"/>
      <c r="D195" s="35"/>
      <c r="E195" s="35"/>
      <c r="F195" s="35"/>
      <c r="G195" s="35"/>
      <c r="H195" s="35"/>
      <c r="I195" s="35"/>
      <c r="J195" s="35"/>
      <c r="K195" s="36"/>
      <c r="L195" s="41" t="s">
        <v>264</v>
      </c>
      <c r="M195" s="35"/>
      <c r="N195" s="35"/>
      <c r="O195" s="35"/>
      <c r="P195" s="37"/>
      <c r="Q195" s="37"/>
      <c r="R195" s="38"/>
      <c r="S195" s="37"/>
      <c r="T195" s="37"/>
      <c r="U195" s="37"/>
      <c r="W195" s="32"/>
      <c r="X195" s="32"/>
    </row>
    <row r="196" spans="1:24" s="31" customFormat="1" ht="28.5">
      <c r="A196" s="40" t="s">
        <v>142</v>
      </c>
      <c r="B196" s="35">
        <v>839</v>
      </c>
      <c r="C196" s="35">
        <v>839</v>
      </c>
      <c r="D196" s="35"/>
      <c r="E196" s="35">
        <v>1199</v>
      </c>
      <c r="F196" s="35">
        <v>1199</v>
      </c>
      <c r="G196" s="35"/>
      <c r="H196" s="35">
        <v>1199</v>
      </c>
      <c r="I196" s="35">
        <v>1199</v>
      </c>
      <c r="J196" s="35"/>
      <c r="K196" s="36"/>
      <c r="L196" s="41" t="s">
        <v>379</v>
      </c>
      <c r="M196" s="35">
        <v>1199</v>
      </c>
      <c r="N196" s="35">
        <v>1199</v>
      </c>
      <c r="O196" s="35"/>
      <c r="P196" s="37">
        <v>10.864000000000001</v>
      </c>
      <c r="Q196" s="37">
        <v>50.8</v>
      </c>
      <c r="R196" s="38">
        <v>883049325668</v>
      </c>
      <c r="S196" s="37">
        <v>16.5</v>
      </c>
      <c r="T196" s="37">
        <v>27.75</v>
      </c>
      <c r="U196" s="37">
        <v>41</v>
      </c>
      <c r="W196" s="32"/>
      <c r="X196" s="32"/>
    </row>
    <row r="197" spans="1:24" s="31" customFormat="1" ht="15">
      <c r="A197" s="39" t="s">
        <v>143</v>
      </c>
      <c r="B197" s="35"/>
      <c r="C197" s="35"/>
      <c r="D197" s="35"/>
      <c r="E197" s="35"/>
      <c r="F197" s="35"/>
      <c r="G197" s="35"/>
      <c r="H197" s="35"/>
      <c r="I197" s="35"/>
      <c r="J197" s="35"/>
      <c r="K197" s="36"/>
      <c r="L197" s="41" t="s">
        <v>264</v>
      </c>
      <c r="M197" s="35"/>
      <c r="N197" s="35"/>
      <c r="O197" s="35"/>
      <c r="P197" s="37"/>
      <c r="Q197" s="37"/>
      <c r="R197" s="38"/>
      <c r="S197" s="37"/>
      <c r="T197" s="37"/>
      <c r="U197" s="37"/>
      <c r="W197" s="32"/>
      <c r="X197" s="32"/>
    </row>
    <row r="198" spans="1:24" s="31" customFormat="1" ht="14.25">
      <c r="A198" s="40" t="s">
        <v>144</v>
      </c>
      <c r="B198" s="35">
        <v>909</v>
      </c>
      <c r="C198" s="35">
        <v>909</v>
      </c>
      <c r="D198" s="35"/>
      <c r="E198" s="35">
        <v>1299</v>
      </c>
      <c r="F198" s="35">
        <v>1299</v>
      </c>
      <c r="G198" s="35"/>
      <c r="H198" s="35">
        <v>1299</v>
      </c>
      <c r="I198" s="35">
        <v>1299</v>
      </c>
      <c r="J198" s="35"/>
      <c r="K198" s="36"/>
      <c r="L198" s="41" t="s">
        <v>235</v>
      </c>
      <c r="M198" s="35">
        <v>1299</v>
      </c>
      <c r="N198" s="35">
        <v>1299</v>
      </c>
      <c r="O198" s="35"/>
      <c r="P198" s="37">
        <v>8.75</v>
      </c>
      <c r="Q198" s="37">
        <v>49.4</v>
      </c>
      <c r="R198" s="38">
        <v>883049179452</v>
      </c>
      <c r="S198" s="37">
        <v>30</v>
      </c>
      <c r="T198" s="37">
        <v>14</v>
      </c>
      <c r="U198" s="37">
        <v>36</v>
      </c>
      <c r="W198" s="32"/>
      <c r="X198" s="32"/>
    </row>
    <row r="199" spans="1:24" s="31" customFormat="1" ht="28.5">
      <c r="A199" s="40" t="s">
        <v>145</v>
      </c>
      <c r="B199" s="35">
        <v>1049</v>
      </c>
      <c r="C199" s="35">
        <v>1049</v>
      </c>
      <c r="D199" s="35"/>
      <c r="E199" s="35">
        <v>1499</v>
      </c>
      <c r="F199" s="35">
        <v>1499</v>
      </c>
      <c r="G199" s="35"/>
      <c r="H199" s="35">
        <v>1499</v>
      </c>
      <c r="I199" s="35">
        <v>1499</v>
      </c>
      <c r="J199" s="35"/>
      <c r="K199" s="36"/>
      <c r="L199" s="41" t="s">
        <v>236</v>
      </c>
      <c r="M199" s="35">
        <v>1499</v>
      </c>
      <c r="N199" s="35">
        <v>1499</v>
      </c>
      <c r="O199" s="35"/>
      <c r="P199" s="37">
        <v>8.125</v>
      </c>
      <c r="Q199" s="37">
        <v>56.5</v>
      </c>
      <c r="R199" s="38">
        <v>883049331461</v>
      </c>
      <c r="S199" s="37">
        <v>26</v>
      </c>
      <c r="T199" s="37">
        <v>18</v>
      </c>
      <c r="U199" s="37">
        <v>30</v>
      </c>
      <c r="W199" s="32"/>
      <c r="X199" s="32"/>
    </row>
    <row r="200" spans="1:24" s="31" customFormat="1" ht="14.25">
      <c r="A200" s="40" t="s">
        <v>146</v>
      </c>
      <c r="B200" s="35">
        <v>1329</v>
      </c>
      <c r="C200" s="35">
        <v>1329</v>
      </c>
      <c r="D200" s="35"/>
      <c r="E200" s="35">
        <v>1899</v>
      </c>
      <c r="F200" s="35">
        <v>1899</v>
      </c>
      <c r="G200" s="35"/>
      <c r="H200" s="35">
        <v>1899</v>
      </c>
      <c r="I200" s="35">
        <v>1899</v>
      </c>
      <c r="J200" s="35"/>
      <c r="K200" s="36"/>
      <c r="L200" s="41" t="s">
        <v>234</v>
      </c>
      <c r="M200" s="35">
        <v>1899</v>
      </c>
      <c r="N200" s="35">
        <v>1899</v>
      </c>
      <c r="O200" s="35"/>
      <c r="P200" s="37">
        <v>14.887</v>
      </c>
      <c r="Q200" s="37">
        <v>101.9</v>
      </c>
      <c r="R200" s="38">
        <v>883049179469</v>
      </c>
      <c r="S200" s="37">
        <v>24.5</v>
      </c>
      <c r="T200" s="37">
        <v>30</v>
      </c>
      <c r="U200" s="37">
        <v>35</v>
      </c>
      <c r="W200" s="32"/>
      <c r="X200" s="32"/>
    </row>
    <row r="201" spans="1:24" s="31" customFormat="1" ht="15">
      <c r="A201" s="39" t="s">
        <v>147</v>
      </c>
      <c r="B201" s="35"/>
      <c r="C201" s="35"/>
      <c r="D201" s="35"/>
      <c r="E201" s="35"/>
      <c r="F201" s="35"/>
      <c r="G201" s="35"/>
      <c r="H201" s="35"/>
      <c r="I201" s="35"/>
      <c r="J201" s="35"/>
      <c r="K201" s="36"/>
      <c r="L201" s="41" t="s">
        <v>264</v>
      </c>
      <c r="M201" s="35"/>
      <c r="N201" s="35"/>
      <c r="O201" s="35"/>
      <c r="P201" s="37"/>
      <c r="Q201" s="37"/>
      <c r="R201" s="38"/>
      <c r="S201" s="37"/>
      <c r="T201" s="37"/>
      <c r="U201" s="37"/>
      <c r="W201" s="32"/>
      <c r="X201" s="32"/>
    </row>
    <row r="202" spans="1:24" s="31" customFormat="1" ht="28.5">
      <c r="A202" s="40" t="s">
        <v>148</v>
      </c>
      <c r="B202" s="35">
        <v>1399</v>
      </c>
      <c r="C202" s="35">
        <v>1399</v>
      </c>
      <c r="D202" s="35"/>
      <c r="E202" s="35">
        <v>1999</v>
      </c>
      <c r="F202" s="35">
        <v>1999</v>
      </c>
      <c r="G202" s="35"/>
      <c r="H202" s="35">
        <v>1999</v>
      </c>
      <c r="I202" s="35">
        <v>1999</v>
      </c>
      <c r="J202" s="35"/>
      <c r="K202" s="36"/>
      <c r="L202" s="41" t="s">
        <v>380</v>
      </c>
      <c r="M202" s="35">
        <v>1999</v>
      </c>
      <c r="N202" s="35">
        <v>1999</v>
      </c>
      <c r="O202" s="35"/>
      <c r="P202" s="37">
        <v>18.957999999999998</v>
      </c>
      <c r="Q202" s="37">
        <v>101.76</v>
      </c>
      <c r="R202" s="38">
        <v>883049331485</v>
      </c>
      <c r="S202" s="37">
        <v>23.5</v>
      </c>
      <c r="T202" s="37">
        <v>34</v>
      </c>
      <c r="U202" s="37">
        <v>41</v>
      </c>
      <c r="W202" s="32"/>
      <c r="X202" s="32"/>
    </row>
    <row r="203" spans="1:24" s="31" customFormat="1" ht="14.25">
      <c r="A203" s="40" t="s">
        <v>149</v>
      </c>
      <c r="B203" s="35">
        <v>2519</v>
      </c>
      <c r="C203" s="35">
        <v>2519</v>
      </c>
      <c r="D203" s="35"/>
      <c r="E203" s="35">
        <v>3599</v>
      </c>
      <c r="F203" s="35">
        <v>3599</v>
      </c>
      <c r="G203" s="35"/>
      <c r="H203" s="35">
        <v>3599</v>
      </c>
      <c r="I203" s="35">
        <v>3599</v>
      </c>
      <c r="J203" s="35"/>
      <c r="K203" s="36"/>
      <c r="L203" s="41" t="s">
        <v>237</v>
      </c>
      <c r="M203" s="35">
        <v>3599</v>
      </c>
      <c r="N203" s="35">
        <v>3599</v>
      </c>
      <c r="O203" s="35"/>
      <c r="P203" s="37">
        <v>31.206</v>
      </c>
      <c r="Q203" s="37">
        <v>143</v>
      </c>
      <c r="R203" s="38">
        <v>883049336541</v>
      </c>
      <c r="S203" s="37">
        <v>34</v>
      </c>
      <c r="T203" s="37">
        <v>30.5</v>
      </c>
      <c r="U203" s="37">
        <v>52</v>
      </c>
      <c r="W203" s="32"/>
      <c r="X203" s="32"/>
    </row>
    <row r="204" spans="1:24" s="31" customFormat="1" ht="14.25">
      <c r="A204" s="40" t="s">
        <v>150</v>
      </c>
      <c r="B204" s="35">
        <v>2589</v>
      </c>
      <c r="C204" s="35">
        <v>2589</v>
      </c>
      <c r="D204" s="35"/>
      <c r="E204" s="35">
        <v>3699</v>
      </c>
      <c r="F204" s="35">
        <v>3699</v>
      </c>
      <c r="G204" s="35"/>
      <c r="H204" s="35">
        <v>3699</v>
      </c>
      <c r="I204" s="35">
        <v>3699</v>
      </c>
      <c r="J204" s="35"/>
      <c r="K204" s="36"/>
      <c r="L204" s="41" t="s">
        <v>237</v>
      </c>
      <c r="M204" s="35">
        <v>3699</v>
      </c>
      <c r="N204" s="35">
        <v>3699</v>
      </c>
      <c r="O204" s="35"/>
      <c r="P204" s="37">
        <v>31.206</v>
      </c>
      <c r="Q204" s="37">
        <v>143</v>
      </c>
      <c r="R204" s="38">
        <v>883049336558</v>
      </c>
      <c r="S204" s="37">
        <v>34</v>
      </c>
      <c r="T204" s="37">
        <v>30.5</v>
      </c>
      <c r="U204" s="37">
        <v>52</v>
      </c>
      <c r="W204" s="32"/>
      <c r="X204" s="32"/>
    </row>
    <row r="205" spans="1:24" s="31" customFormat="1" ht="14.25">
      <c r="A205" s="40" t="s">
        <v>151</v>
      </c>
      <c r="B205" s="35">
        <v>979</v>
      </c>
      <c r="C205" s="35">
        <v>979</v>
      </c>
      <c r="D205" s="35"/>
      <c r="E205" s="35">
        <v>1399</v>
      </c>
      <c r="F205" s="35">
        <v>1399</v>
      </c>
      <c r="G205" s="35"/>
      <c r="H205" s="35">
        <v>1399</v>
      </c>
      <c r="I205" s="35">
        <v>1399</v>
      </c>
      <c r="J205" s="35"/>
      <c r="K205" s="36"/>
      <c r="L205" s="41" t="s">
        <v>239</v>
      </c>
      <c r="M205" s="35">
        <v>1399</v>
      </c>
      <c r="N205" s="35">
        <v>1399</v>
      </c>
      <c r="O205" s="35"/>
      <c r="P205" s="37">
        <v>10.602</v>
      </c>
      <c r="Q205" s="37">
        <v>55.2</v>
      </c>
      <c r="R205" s="38">
        <v>883049179476</v>
      </c>
      <c r="S205" s="37">
        <v>30.25</v>
      </c>
      <c r="T205" s="37">
        <v>14.25</v>
      </c>
      <c r="U205" s="37">
        <v>42.5</v>
      </c>
      <c r="W205" s="32"/>
      <c r="X205" s="32"/>
    </row>
    <row r="206" spans="1:24" s="31" customFormat="1" ht="28.5">
      <c r="A206" s="40" t="s">
        <v>152</v>
      </c>
      <c r="B206" s="35">
        <v>1119</v>
      </c>
      <c r="C206" s="35">
        <v>1119</v>
      </c>
      <c r="D206" s="35"/>
      <c r="E206" s="35">
        <v>1599</v>
      </c>
      <c r="F206" s="35">
        <v>1599</v>
      </c>
      <c r="G206" s="35"/>
      <c r="H206" s="35">
        <v>1599</v>
      </c>
      <c r="I206" s="35">
        <v>1599</v>
      </c>
      <c r="J206" s="35"/>
      <c r="K206" s="36"/>
      <c r="L206" s="41" t="s">
        <v>238</v>
      </c>
      <c r="M206" s="35">
        <v>1599</v>
      </c>
      <c r="N206" s="35">
        <v>1599</v>
      </c>
      <c r="O206" s="35"/>
      <c r="P206" s="37">
        <v>10.968999999999999</v>
      </c>
      <c r="Q206" s="37">
        <v>60.3</v>
      </c>
      <c r="R206" s="38">
        <v>883049331478</v>
      </c>
      <c r="S206" s="37">
        <v>26</v>
      </c>
      <c r="T206" s="37">
        <v>18</v>
      </c>
      <c r="U206" s="37">
        <v>40.5</v>
      </c>
      <c r="W206" s="32"/>
      <c r="X206" s="32"/>
    </row>
    <row r="207" spans="1:24" s="31" customFormat="1" ht="14.25">
      <c r="A207" s="40" t="s">
        <v>153</v>
      </c>
      <c r="B207" s="35">
        <v>2239</v>
      </c>
      <c r="C207" s="35">
        <v>2239</v>
      </c>
      <c r="D207" s="35"/>
      <c r="E207" s="35">
        <v>3199</v>
      </c>
      <c r="F207" s="35">
        <v>3199</v>
      </c>
      <c r="G207" s="35"/>
      <c r="H207" s="35">
        <v>3199</v>
      </c>
      <c r="I207" s="35">
        <v>3199</v>
      </c>
      <c r="J207" s="35"/>
      <c r="K207" s="36"/>
      <c r="L207" s="41" t="s">
        <v>240</v>
      </c>
      <c r="M207" s="35">
        <v>3199</v>
      </c>
      <c r="N207" s="35">
        <v>3199</v>
      </c>
      <c r="O207" s="35"/>
      <c r="P207" s="37">
        <v>31.206</v>
      </c>
      <c r="Q207" s="37">
        <v>143</v>
      </c>
      <c r="R207" s="38">
        <v>883049336527</v>
      </c>
      <c r="S207" s="37">
        <v>34</v>
      </c>
      <c r="T207" s="37">
        <v>30.5</v>
      </c>
      <c r="U207" s="37">
        <v>52</v>
      </c>
      <c r="W207" s="32"/>
      <c r="X207" s="32"/>
    </row>
    <row r="208" spans="1:24" s="31" customFormat="1" ht="14.25">
      <c r="A208" s="40" t="s">
        <v>154</v>
      </c>
      <c r="B208" s="35">
        <v>2309</v>
      </c>
      <c r="C208" s="35">
        <v>2309</v>
      </c>
      <c r="D208" s="35"/>
      <c r="E208" s="35">
        <v>3299</v>
      </c>
      <c r="F208" s="35">
        <v>3299</v>
      </c>
      <c r="G208" s="35"/>
      <c r="H208" s="35">
        <v>3299</v>
      </c>
      <c r="I208" s="35">
        <v>3299</v>
      </c>
      <c r="J208" s="35"/>
      <c r="K208" s="36"/>
      <c r="L208" s="41" t="s">
        <v>240</v>
      </c>
      <c r="M208" s="35">
        <v>3299</v>
      </c>
      <c r="N208" s="35">
        <v>3299</v>
      </c>
      <c r="O208" s="35"/>
      <c r="P208" s="37">
        <v>31.206</v>
      </c>
      <c r="Q208" s="37">
        <v>143</v>
      </c>
      <c r="R208" s="38">
        <v>883049336565</v>
      </c>
      <c r="S208" s="37">
        <v>34</v>
      </c>
      <c r="T208" s="37">
        <v>30.5</v>
      </c>
      <c r="U208" s="37">
        <v>52</v>
      </c>
      <c r="W208" s="32"/>
      <c r="X208" s="32"/>
    </row>
    <row r="209" spans="1:24" s="31" customFormat="1" ht="14.25">
      <c r="A209" s="40" t="s">
        <v>155</v>
      </c>
      <c r="B209" s="35">
        <v>1399</v>
      </c>
      <c r="C209" s="35">
        <v>1399</v>
      </c>
      <c r="D209" s="35"/>
      <c r="E209" s="35">
        <v>1999</v>
      </c>
      <c r="F209" s="35">
        <v>1999</v>
      </c>
      <c r="G209" s="35"/>
      <c r="H209" s="35">
        <v>1999</v>
      </c>
      <c r="I209" s="35">
        <v>1999</v>
      </c>
      <c r="J209" s="35"/>
      <c r="K209" s="36"/>
      <c r="L209" s="41" t="s">
        <v>241</v>
      </c>
      <c r="M209" s="35">
        <v>1999</v>
      </c>
      <c r="N209" s="35">
        <v>1999</v>
      </c>
      <c r="O209" s="35"/>
      <c r="P209" s="37">
        <v>17.585000000000001</v>
      </c>
      <c r="Q209" s="37">
        <v>109.9</v>
      </c>
      <c r="R209" s="38">
        <v>883049179483</v>
      </c>
      <c r="S209" s="37">
        <v>24.5</v>
      </c>
      <c r="T209" s="37">
        <v>30.25</v>
      </c>
      <c r="U209" s="37">
        <v>41</v>
      </c>
      <c r="W209" s="32"/>
      <c r="X209" s="32"/>
    </row>
    <row r="210" spans="1:24" s="31" customFormat="1" ht="15">
      <c r="A210" s="39" t="s">
        <v>156</v>
      </c>
      <c r="B210" s="35"/>
      <c r="C210" s="35"/>
      <c r="D210" s="35"/>
      <c r="E210" s="35"/>
      <c r="F210" s="35"/>
      <c r="G210" s="35"/>
      <c r="H210" s="35"/>
      <c r="I210" s="35"/>
      <c r="J210" s="35"/>
      <c r="K210" s="36"/>
      <c r="L210" s="41" t="s">
        <v>264</v>
      </c>
      <c r="M210" s="35"/>
      <c r="N210" s="35"/>
      <c r="O210" s="35"/>
      <c r="P210" s="37"/>
      <c r="Q210" s="37"/>
      <c r="R210" s="38"/>
      <c r="S210" s="37"/>
      <c r="T210" s="37"/>
      <c r="U210" s="37"/>
      <c r="W210" s="32"/>
      <c r="X210" s="32"/>
    </row>
    <row r="211" spans="1:24" s="31" customFormat="1" ht="14.25">
      <c r="A211" s="40" t="s">
        <v>157</v>
      </c>
      <c r="B211" s="35">
        <v>2519</v>
      </c>
      <c r="C211" s="35">
        <v>2519</v>
      </c>
      <c r="D211" s="35"/>
      <c r="E211" s="35">
        <v>3599</v>
      </c>
      <c r="F211" s="35">
        <v>3599</v>
      </c>
      <c r="G211" s="35"/>
      <c r="H211" s="35">
        <v>3599</v>
      </c>
      <c r="I211" s="35">
        <v>3599</v>
      </c>
      <c r="J211" s="35"/>
      <c r="K211" s="36"/>
      <c r="L211" s="41" t="s">
        <v>242</v>
      </c>
      <c r="M211" s="35">
        <v>3599</v>
      </c>
      <c r="N211" s="35">
        <v>3599</v>
      </c>
      <c r="O211" s="35"/>
      <c r="P211" s="37">
        <v>31.206</v>
      </c>
      <c r="Q211" s="37">
        <v>143</v>
      </c>
      <c r="R211" s="38">
        <v>883049336572</v>
      </c>
      <c r="S211" s="37">
        <v>34</v>
      </c>
      <c r="T211" s="37">
        <v>30.5</v>
      </c>
      <c r="U211" s="37">
        <v>52</v>
      </c>
      <c r="W211" s="32"/>
      <c r="X211" s="32"/>
    </row>
    <row r="212" spans="1:24" s="31" customFormat="1" ht="15">
      <c r="A212" s="39" t="s">
        <v>158</v>
      </c>
      <c r="B212" s="35"/>
      <c r="C212" s="35"/>
      <c r="D212" s="35"/>
      <c r="E212" s="35"/>
      <c r="F212" s="35"/>
      <c r="G212" s="35"/>
      <c r="H212" s="35"/>
      <c r="I212" s="35"/>
      <c r="J212" s="35"/>
      <c r="K212" s="36"/>
      <c r="L212" s="41" t="s">
        <v>264</v>
      </c>
      <c r="M212" s="35"/>
      <c r="N212" s="35"/>
      <c r="O212" s="35"/>
      <c r="P212" s="37"/>
      <c r="Q212" s="37"/>
      <c r="R212" s="38"/>
      <c r="S212" s="37"/>
      <c r="T212" s="37"/>
      <c r="U212" s="37"/>
      <c r="W212" s="32"/>
      <c r="X212" s="32"/>
    </row>
    <row r="213" spans="1:24" s="31" customFormat="1" ht="14.25">
      <c r="A213" s="40" t="s">
        <v>159</v>
      </c>
      <c r="B213" s="35">
        <v>1539</v>
      </c>
      <c r="C213" s="35">
        <v>1539</v>
      </c>
      <c r="D213" s="35"/>
      <c r="E213" s="35">
        <v>2199</v>
      </c>
      <c r="F213" s="35">
        <v>2199</v>
      </c>
      <c r="G213" s="35"/>
      <c r="H213" s="35">
        <v>2199</v>
      </c>
      <c r="I213" s="35">
        <v>2199</v>
      </c>
      <c r="J213" s="35"/>
      <c r="K213" s="36"/>
      <c r="L213" s="41" t="s">
        <v>243</v>
      </c>
      <c r="M213" s="35">
        <v>2199</v>
      </c>
      <c r="N213" s="35">
        <v>2199</v>
      </c>
      <c r="O213" s="35"/>
      <c r="P213" s="37">
        <v>25.050999999999998</v>
      </c>
      <c r="Q213" s="37">
        <v>146.80000000000001</v>
      </c>
      <c r="R213" s="38">
        <v>883049179490</v>
      </c>
      <c r="S213" s="37">
        <v>27</v>
      </c>
      <c r="T213" s="37">
        <v>30.25</v>
      </c>
      <c r="U213" s="37">
        <v>53</v>
      </c>
      <c r="W213" s="32"/>
      <c r="X213" s="32"/>
    </row>
    <row r="214" spans="1:24" s="31" customFormat="1" ht="15">
      <c r="A214" s="39" t="s">
        <v>160</v>
      </c>
      <c r="B214" s="35"/>
      <c r="C214" s="35"/>
      <c r="D214" s="35"/>
      <c r="E214" s="35"/>
      <c r="F214" s="35"/>
      <c r="G214" s="35"/>
      <c r="H214" s="35"/>
      <c r="I214" s="35"/>
      <c r="J214" s="35"/>
      <c r="K214" s="36"/>
      <c r="L214" s="41" t="s">
        <v>264</v>
      </c>
      <c r="M214" s="35"/>
      <c r="N214" s="35"/>
      <c r="O214" s="35"/>
      <c r="P214" s="37"/>
      <c r="Q214" s="37"/>
      <c r="R214" s="38"/>
      <c r="S214" s="37"/>
      <c r="T214" s="37"/>
      <c r="U214" s="37"/>
      <c r="W214" s="32"/>
      <c r="X214" s="32"/>
    </row>
    <row r="215" spans="1:24" s="31" customFormat="1" ht="14.25">
      <c r="A215" s="40" t="s">
        <v>427</v>
      </c>
      <c r="B215" s="35">
        <v>1609</v>
      </c>
      <c r="C215" s="35">
        <v>1609</v>
      </c>
      <c r="D215" s="35"/>
      <c r="E215" s="35">
        <v>2299</v>
      </c>
      <c r="F215" s="35">
        <v>2299</v>
      </c>
      <c r="G215" s="35"/>
      <c r="H215" s="35">
        <v>2299</v>
      </c>
      <c r="I215" s="35">
        <v>2299</v>
      </c>
      <c r="J215" s="35"/>
      <c r="K215" s="36"/>
      <c r="L215" s="41" t="s">
        <v>428</v>
      </c>
      <c r="M215" s="35">
        <v>2299</v>
      </c>
      <c r="N215" s="35">
        <v>2299</v>
      </c>
      <c r="O215" s="35"/>
      <c r="P215" s="37">
        <v>2.0009999999999999</v>
      </c>
      <c r="Q215" s="37">
        <v>50</v>
      </c>
      <c r="R215" s="38">
        <v>883049460772</v>
      </c>
      <c r="S215" s="37">
        <v>19</v>
      </c>
      <c r="T215" s="37">
        <v>26</v>
      </c>
      <c r="U215" s="37">
        <v>7</v>
      </c>
      <c r="W215" s="32"/>
      <c r="X215" s="32"/>
    </row>
    <row r="216" spans="1:24" s="31" customFormat="1" ht="28.5">
      <c r="A216" s="40" t="s">
        <v>161</v>
      </c>
      <c r="B216" s="35">
        <v>839</v>
      </c>
      <c r="C216" s="35">
        <v>839</v>
      </c>
      <c r="D216" s="35"/>
      <c r="E216" s="35">
        <v>1199</v>
      </c>
      <c r="F216" s="35">
        <v>1199</v>
      </c>
      <c r="G216" s="35"/>
      <c r="H216" s="35">
        <v>1199</v>
      </c>
      <c r="I216" s="35">
        <v>1199</v>
      </c>
      <c r="J216" s="35"/>
      <c r="K216" s="36"/>
      <c r="L216" s="41" t="s">
        <v>244</v>
      </c>
      <c r="M216" s="35">
        <v>1199</v>
      </c>
      <c r="N216" s="35">
        <v>1199</v>
      </c>
      <c r="O216" s="35"/>
      <c r="P216" s="37">
        <v>14.249000000000001</v>
      </c>
      <c r="Q216" s="37">
        <v>93</v>
      </c>
      <c r="R216" s="38">
        <v>883049222424</v>
      </c>
      <c r="S216" s="37">
        <v>21</v>
      </c>
      <c r="T216" s="37">
        <v>33.5</v>
      </c>
      <c r="U216" s="37">
        <v>35</v>
      </c>
      <c r="W216" s="32"/>
      <c r="X216" s="32"/>
    </row>
    <row r="217" spans="1:24" s="31" customFormat="1" ht="28.5">
      <c r="A217" s="40" t="s">
        <v>162</v>
      </c>
      <c r="B217" s="35">
        <v>839</v>
      </c>
      <c r="C217" s="35">
        <v>839</v>
      </c>
      <c r="D217" s="35"/>
      <c r="E217" s="35">
        <v>1199</v>
      </c>
      <c r="F217" s="35">
        <v>1199</v>
      </c>
      <c r="G217" s="35"/>
      <c r="H217" s="35">
        <v>1199</v>
      </c>
      <c r="I217" s="35">
        <v>1199</v>
      </c>
      <c r="J217" s="35"/>
      <c r="K217" s="36"/>
      <c r="L217" s="41" t="s">
        <v>244</v>
      </c>
      <c r="M217" s="35">
        <v>1199</v>
      </c>
      <c r="N217" s="35">
        <v>1199</v>
      </c>
      <c r="O217" s="35"/>
      <c r="P217" s="37">
        <v>16.800999999999998</v>
      </c>
      <c r="Q217" s="37">
        <v>100</v>
      </c>
      <c r="R217" s="38">
        <v>883049222431</v>
      </c>
      <c r="S217" s="37">
        <v>21</v>
      </c>
      <c r="T217" s="37">
        <v>39.5</v>
      </c>
      <c r="U217" s="37">
        <v>35</v>
      </c>
      <c r="W217" s="32"/>
      <c r="X217" s="32"/>
    </row>
    <row r="218" spans="1:24" s="31" customFormat="1" ht="28.5">
      <c r="A218" s="40" t="s">
        <v>163</v>
      </c>
      <c r="B218" s="35">
        <v>5809</v>
      </c>
      <c r="C218" s="35">
        <v>5809</v>
      </c>
      <c r="D218" s="35"/>
      <c r="E218" s="35">
        <v>8299</v>
      </c>
      <c r="F218" s="35">
        <v>8299</v>
      </c>
      <c r="G218" s="35"/>
      <c r="H218" s="35">
        <v>8299</v>
      </c>
      <c r="I218" s="35">
        <v>8299</v>
      </c>
      <c r="J218" s="35"/>
      <c r="K218" s="36"/>
      <c r="L218" s="41" t="s">
        <v>245</v>
      </c>
      <c r="M218" s="35">
        <v>8299</v>
      </c>
      <c r="N218" s="35">
        <v>8299</v>
      </c>
      <c r="O218" s="35"/>
      <c r="P218" s="37">
        <v>22.408000000000001</v>
      </c>
      <c r="Q218" s="37">
        <v>275</v>
      </c>
      <c r="R218" s="38">
        <v>883049275512</v>
      </c>
      <c r="S218" s="37">
        <v>23</v>
      </c>
      <c r="T218" s="37">
        <v>45.5</v>
      </c>
      <c r="U218" s="37">
        <v>37</v>
      </c>
      <c r="W218" s="32"/>
      <c r="X218" s="32"/>
    </row>
    <row r="219" spans="1:24" s="31" customFormat="1" ht="15">
      <c r="A219" s="39" t="s">
        <v>260</v>
      </c>
      <c r="B219" s="35"/>
      <c r="C219" s="35"/>
      <c r="D219" s="35"/>
      <c r="E219" s="35"/>
      <c r="F219" s="35"/>
      <c r="G219" s="35"/>
      <c r="H219" s="35"/>
      <c r="I219" s="35"/>
      <c r="J219" s="35"/>
      <c r="K219" s="36"/>
      <c r="L219" s="41" t="s">
        <v>264</v>
      </c>
      <c r="M219" s="35"/>
      <c r="N219" s="35"/>
      <c r="O219" s="35"/>
      <c r="P219" s="37"/>
      <c r="Q219" s="37"/>
      <c r="R219" s="38"/>
      <c r="S219" s="37"/>
      <c r="T219" s="37"/>
      <c r="U219" s="37"/>
      <c r="W219" s="32"/>
      <c r="X219" s="32"/>
    </row>
    <row r="220" spans="1:24" s="31" customFormat="1" ht="14.25">
      <c r="A220" s="40" t="s">
        <v>261</v>
      </c>
      <c r="B220" s="35">
        <v>3149</v>
      </c>
      <c r="C220" s="35">
        <v>3149</v>
      </c>
      <c r="D220" s="35"/>
      <c r="E220" s="35">
        <v>4499</v>
      </c>
      <c r="F220" s="35">
        <v>4499</v>
      </c>
      <c r="G220" s="35"/>
      <c r="H220" s="35">
        <v>4499</v>
      </c>
      <c r="I220" s="35">
        <v>4499</v>
      </c>
      <c r="J220" s="35"/>
      <c r="K220" s="36"/>
      <c r="L220" s="41" t="s">
        <v>381</v>
      </c>
      <c r="M220" s="35">
        <v>4499</v>
      </c>
      <c r="N220" s="35">
        <v>4499</v>
      </c>
      <c r="O220" s="35"/>
      <c r="P220" s="37">
        <v>55.027000000000001</v>
      </c>
      <c r="Q220" s="37">
        <v>375</v>
      </c>
      <c r="R220" s="38">
        <v>883049391502</v>
      </c>
      <c r="S220" s="37">
        <v>75.599999999999994</v>
      </c>
      <c r="T220" s="37">
        <v>32.5</v>
      </c>
      <c r="U220" s="37">
        <v>38.700000000000003</v>
      </c>
      <c r="W220" s="32"/>
      <c r="X220" s="32"/>
    </row>
    <row r="221" spans="1:24" s="31" customFormat="1" ht="14.25">
      <c r="A221" s="40" t="s">
        <v>262</v>
      </c>
      <c r="B221" s="35">
        <v>3079</v>
      </c>
      <c r="C221" s="35">
        <v>3149</v>
      </c>
      <c r="D221" s="35">
        <v>70</v>
      </c>
      <c r="E221" s="35">
        <v>4399</v>
      </c>
      <c r="F221" s="35">
        <v>4499</v>
      </c>
      <c r="G221" s="35">
        <v>100</v>
      </c>
      <c r="H221" s="35">
        <v>4399</v>
      </c>
      <c r="I221" s="35">
        <v>4499</v>
      </c>
      <c r="J221" s="35">
        <v>100</v>
      </c>
      <c r="K221" s="36"/>
      <c r="L221" s="41" t="s">
        <v>382</v>
      </c>
      <c r="M221" s="35">
        <v>4399</v>
      </c>
      <c r="N221" s="35">
        <v>4499</v>
      </c>
      <c r="O221" s="35">
        <v>100</v>
      </c>
      <c r="P221" s="37">
        <v>55.027000000000001</v>
      </c>
      <c r="Q221" s="37">
        <v>375</v>
      </c>
      <c r="R221" s="38">
        <v>883049389691</v>
      </c>
      <c r="S221" s="37">
        <v>75.599999999999994</v>
      </c>
      <c r="T221" s="37">
        <v>32.5</v>
      </c>
      <c r="U221" s="37">
        <v>38.700000000000003</v>
      </c>
      <c r="W221" s="32"/>
      <c r="X221" s="32"/>
    </row>
    <row r="222" spans="1:24" s="31" customFormat="1" ht="15">
      <c r="A222" s="39" t="s">
        <v>164</v>
      </c>
      <c r="B222" s="35"/>
      <c r="C222" s="35"/>
      <c r="D222" s="35"/>
      <c r="E222" s="35"/>
      <c r="F222" s="35"/>
      <c r="G222" s="35"/>
      <c r="H222" s="35"/>
      <c r="I222" s="35"/>
      <c r="J222" s="35"/>
      <c r="K222" s="36"/>
      <c r="L222" s="41" t="s">
        <v>264</v>
      </c>
      <c r="M222" s="35"/>
      <c r="N222" s="35"/>
      <c r="O222" s="35"/>
      <c r="P222" s="37"/>
      <c r="Q222" s="37"/>
      <c r="R222" s="38"/>
      <c r="S222" s="37"/>
      <c r="T222" s="37"/>
      <c r="U222" s="37"/>
      <c r="W222" s="32"/>
      <c r="X222" s="32"/>
    </row>
    <row r="223" spans="1:24" s="31" customFormat="1" ht="28.5">
      <c r="A223" s="40" t="s">
        <v>165</v>
      </c>
      <c r="B223" s="35">
        <v>2379</v>
      </c>
      <c r="C223" s="35">
        <v>2449</v>
      </c>
      <c r="D223" s="35">
        <v>70</v>
      </c>
      <c r="E223" s="35">
        <v>3399</v>
      </c>
      <c r="F223" s="35">
        <v>3499</v>
      </c>
      <c r="G223" s="35">
        <v>100</v>
      </c>
      <c r="H223" s="35">
        <v>3399</v>
      </c>
      <c r="I223" s="35">
        <v>3499</v>
      </c>
      <c r="J223" s="35">
        <v>100</v>
      </c>
      <c r="K223" s="36"/>
      <c r="L223" s="41" t="s">
        <v>383</v>
      </c>
      <c r="M223" s="35">
        <v>3399</v>
      </c>
      <c r="N223" s="35">
        <v>3499</v>
      </c>
      <c r="O223" s="35">
        <v>100</v>
      </c>
      <c r="P223" s="37">
        <v>58.393999999999998</v>
      </c>
      <c r="Q223" s="37">
        <v>375</v>
      </c>
      <c r="R223" s="38">
        <v>883049344898</v>
      </c>
      <c r="S223" s="37">
        <v>72.75</v>
      </c>
      <c r="T223" s="37">
        <v>36.5</v>
      </c>
      <c r="U223" s="37">
        <v>38</v>
      </c>
      <c r="W223" s="32"/>
      <c r="X223" s="32"/>
    </row>
    <row r="224" spans="1:24" s="31" customFormat="1" ht="28.5">
      <c r="A224" s="40" t="s">
        <v>166</v>
      </c>
      <c r="B224" s="35">
        <v>2449</v>
      </c>
      <c r="C224" s="35">
        <v>2449</v>
      </c>
      <c r="D224" s="35"/>
      <c r="E224" s="35">
        <v>3499</v>
      </c>
      <c r="F224" s="35">
        <v>3499</v>
      </c>
      <c r="G224" s="35"/>
      <c r="H224" s="35">
        <v>3499</v>
      </c>
      <c r="I224" s="35">
        <v>3499</v>
      </c>
      <c r="J224" s="35"/>
      <c r="K224" s="36"/>
      <c r="L224" s="41" t="s">
        <v>383</v>
      </c>
      <c r="M224" s="35">
        <v>3499</v>
      </c>
      <c r="N224" s="35">
        <v>3499</v>
      </c>
      <c r="O224" s="35"/>
      <c r="P224" s="37">
        <v>58.393999999999998</v>
      </c>
      <c r="Q224" s="37">
        <v>375</v>
      </c>
      <c r="R224" s="38">
        <v>883049345208</v>
      </c>
      <c r="S224" s="37">
        <v>72.75</v>
      </c>
      <c r="T224" s="37">
        <v>36.5</v>
      </c>
      <c r="U224" s="37">
        <v>38</v>
      </c>
      <c r="W224" s="32"/>
      <c r="X224" s="32"/>
    </row>
    <row r="225" spans="1:24" s="31" customFormat="1" ht="15">
      <c r="A225" s="39" t="s">
        <v>167</v>
      </c>
      <c r="B225" s="35"/>
      <c r="C225" s="35"/>
      <c r="D225" s="35"/>
      <c r="E225" s="35"/>
      <c r="F225" s="35"/>
      <c r="G225" s="35"/>
      <c r="H225" s="35"/>
      <c r="I225" s="35"/>
      <c r="J225" s="35"/>
      <c r="K225" s="36"/>
      <c r="L225" s="41" t="s">
        <v>264</v>
      </c>
      <c r="M225" s="35"/>
      <c r="N225" s="35"/>
      <c r="O225" s="35"/>
      <c r="P225" s="37"/>
      <c r="Q225" s="37"/>
      <c r="R225" s="38"/>
      <c r="S225" s="37"/>
      <c r="T225" s="37"/>
      <c r="U225" s="37"/>
      <c r="W225" s="32"/>
      <c r="X225" s="32"/>
    </row>
    <row r="226" spans="1:24" s="31" customFormat="1" ht="28.5">
      <c r="A226" s="40" t="s">
        <v>168</v>
      </c>
      <c r="B226" s="35">
        <v>1609</v>
      </c>
      <c r="C226" s="35">
        <v>1679</v>
      </c>
      <c r="D226" s="35">
        <v>70</v>
      </c>
      <c r="E226" s="35">
        <v>2299</v>
      </c>
      <c r="F226" s="35">
        <v>2399</v>
      </c>
      <c r="G226" s="35">
        <v>100</v>
      </c>
      <c r="H226" s="35">
        <v>2299</v>
      </c>
      <c r="I226" s="35">
        <v>2399</v>
      </c>
      <c r="J226" s="35">
        <v>100</v>
      </c>
      <c r="K226" s="36"/>
      <c r="L226" s="41" t="s">
        <v>384</v>
      </c>
      <c r="M226" s="35">
        <v>2299</v>
      </c>
      <c r="N226" s="35">
        <v>2399</v>
      </c>
      <c r="O226" s="35">
        <v>100</v>
      </c>
      <c r="P226" s="37">
        <v>59.972999999999999</v>
      </c>
      <c r="Q226" s="37">
        <v>350</v>
      </c>
      <c r="R226" s="38">
        <v>883049288901</v>
      </c>
      <c r="S226" s="37">
        <v>72.75</v>
      </c>
      <c r="T226" s="37">
        <v>37</v>
      </c>
      <c r="U226" s="37">
        <v>38.5</v>
      </c>
      <c r="W226" s="32"/>
      <c r="X226" s="32"/>
    </row>
    <row r="227" spans="1:24" s="31" customFormat="1" ht="28.5">
      <c r="A227" s="40" t="s">
        <v>169</v>
      </c>
      <c r="B227" s="35">
        <v>1679</v>
      </c>
      <c r="C227" s="35">
        <v>1679</v>
      </c>
      <c r="D227" s="35"/>
      <c r="E227" s="35">
        <v>2399</v>
      </c>
      <c r="F227" s="35">
        <v>2399</v>
      </c>
      <c r="G227" s="35"/>
      <c r="H227" s="35">
        <v>2399</v>
      </c>
      <c r="I227" s="35">
        <v>2399</v>
      </c>
      <c r="J227" s="35"/>
      <c r="K227" s="36"/>
      <c r="L227" s="41" t="s">
        <v>384</v>
      </c>
      <c r="M227" s="35">
        <v>2399</v>
      </c>
      <c r="N227" s="35">
        <v>2399</v>
      </c>
      <c r="O227" s="35"/>
      <c r="P227" s="37">
        <v>59.972999999999999</v>
      </c>
      <c r="Q227" s="37">
        <v>350</v>
      </c>
      <c r="R227" s="38">
        <v>883049288918</v>
      </c>
      <c r="S227" s="37">
        <v>72.75</v>
      </c>
      <c r="T227" s="37">
        <v>37</v>
      </c>
      <c r="U227" s="37">
        <v>38.5</v>
      </c>
      <c r="W227" s="32"/>
      <c r="X227" s="32"/>
    </row>
    <row r="228" spans="1:24" s="31" customFormat="1" ht="14.25">
      <c r="A228" s="40" t="s">
        <v>170</v>
      </c>
      <c r="B228" s="35">
        <v>2239</v>
      </c>
      <c r="C228" s="35">
        <v>2309</v>
      </c>
      <c r="D228" s="35">
        <v>70</v>
      </c>
      <c r="E228" s="35">
        <v>3199</v>
      </c>
      <c r="F228" s="35">
        <v>3299</v>
      </c>
      <c r="G228" s="35">
        <v>100</v>
      </c>
      <c r="H228" s="35">
        <v>3199</v>
      </c>
      <c r="I228" s="35">
        <v>3299</v>
      </c>
      <c r="J228" s="35">
        <v>100</v>
      </c>
      <c r="K228" s="36"/>
      <c r="L228" s="41" t="s">
        <v>385</v>
      </c>
      <c r="M228" s="35">
        <v>3199</v>
      </c>
      <c r="N228" s="35">
        <v>3299</v>
      </c>
      <c r="O228" s="35">
        <v>100</v>
      </c>
      <c r="P228" s="37">
        <v>55.152999999999999</v>
      </c>
      <c r="Q228" s="37">
        <v>360</v>
      </c>
      <c r="R228" s="38">
        <v>883049387116</v>
      </c>
      <c r="S228" s="37">
        <v>76</v>
      </c>
      <c r="T228" s="37">
        <v>33</v>
      </c>
      <c r="U228" s="37">
        <v>38</v>
      </c>
      <c r="W228" s="32"/>
      <c r="X228" s="32"/>
    </row>
    <row r="229" spans="1:24" s="31" customFormat="1" ht="14.25">
      <c r="A229" s="40" t="s">
        <v>171</v>
      </c>
      <c r="B229" s="35">
        <v>2309</v>
      </c>
      <c r="C229" s="35">
        <v>2309</v>
      </c>
      <c r="D229" s="35"/>
      <c r="E229" s="35">
        <v>3299</v>
      </c>
      <c r="F229" s="35">
        <v>3299</v>
      </c>
      <c r="G229" s="35"/>
      <c r="H229" s="35">
        <v>3299</v>
      </c>
      <c r="I229" s="35">
        <v>3299</v>
      </c>
      <c r="J229" s="35"/>
      <c r="K229" s="36"/>
      <c r="L229" s="41" t="s">
        <v>386</v>
      </c>
      <c r="M229" s="35">
        <v>3299</v>
      </c>
      <c r="N229" s="35">
        <v>3299</v>
      </c>
      <c r="O229" s="35"/>
      <c r="P229" s="37">
        <v>55.152999999999999</v>
      </c>
      <c r="Q229" s="37">
        <v>322</v>
      </c>
      <c r="R229" s="38">
        <v>883049387123</v>
      </c>
      <c r="S229" s="37">
        <v>76</v>
      </c>
      <c r="T229" s="37">
        <v>33</v>
      </c>
      <c r="U229" s="37">
        <v>38</v>
      </c>
      <c r="W229" s="32"/>
      <c r="X229" s="32"/>
    </row>
    <row r="230" spans="1:24" s="31" customFormat="1" ht="14.25">
      <c r="A230" s="40" t="s">
        <v>172</v>
      </c>
      <c r="B230" s="35">
        <v>2449</v>
      </c>
      <c r="C230" s="35">
        <v>2449</v>
      </c>
      <c r="D230" s="35"/>
      <c r="E230" s="35">
        <v>3499</v>
      </c>
      <c r="F230" s="35">
        <v>3499</v>
      </c>
      <c r="G230" s="35"/>
      <c r="H230" s="35">
        <v>3499</v>
      </c>
      <c r="I230" s="35">
        <v>3499</v>
      </c>
      <c r="J230" s="35"/>
      <c r="K230" s="36"/>
      <c r="L230" s="41" t="s">
        <v>387</v>
      </c>
      <c r="M230" s="35">
        <v>3499</v>
      </c>
      <c r="N230" s="35">
        <v>3499</v>
      </c>
      <c r="O230" s="35"/>
      <c r="P230" s="37">
        <v>55.152999999999999</v>
      </c>
      <c r="Q230" s="37">
        <v>360</v>
      </c>
      <c r="R230" s="38">
        <v>883049387109</v>
      </c>
      <c r="S230" s="37">
        <v>76</v>
      </c>
      <c r="T230" s="37">
        <v>33</v>
      </c>
      <c r="U230" s="37">
        <v>38</v>
      </c>
      <c r="W230" s="32"/>
      <c r="X230" s="32"/>
    </row>
    <row r="231" spans="1:24" s="31" customFormat="1" ht="14.25">
      <c r="A231" s="40" t="s">
        <v>173</v>
      </c>
      <c r="B231" s="35">
        <v>2239</v>
      </c>
      <c r="C231" s="35">
        <v>2239</v>
      </c>
      <c r="D231" s="35"/>
      <c r="E231" s="35">
        <v>3199</v>
      </c>
      <c r="F231" s="35">
        <v>3199</v>
      </c>
      <c r="G231" s="35"/>
      <c r="H231" s="35">
        <v>3199</v>
      </c>
      <c r="I231" s="35">
        <v>3199</v>
      </c>
      <c r="J231" s="35"/>
      <c r="K231" s="36"/>
      <c r="L231" s="41" t="s">
        <v>388</v>
      </c>
      <c r="M231" s="35">
        <v>3199</v>
      </c>
      <c r="N231" s="35">
        <v>3199</v>
      </c>
      <c r="O231" s="35"/>
      <c r="P231" s="37">
        <v>54.734999999999999</v>
      </c>
      <c r="Q231" s="37">
        <v>360</v>
      </c>
      <c r="R231" s="38">
        <v>883049390802</v>
      </c>
      <c r="S231" s="37">
        <v>76</v>
      </c>
      <c r="T231" s="37">
        <v>33</v>
      </c>
      <c r="U231" s="37">
        <v>38</v>
      </c>
      <c r="W231" s="32"/>
      <c r="X231" s="32"/>
    </row>
    <row r="232" spans="1:24" s="31" customFormat="1" ht="15">
      <c r="A232" s="39" t="s">
        <v>174</v>
      </c>
      <c r="B232" s="35"/>
      <c r="C232" s="35"/>
      <c r="D232" s="35"/>
      <c r="E232" s="35"/>
      <c r="F232" s="35"/>
      <c r="G232" s="35"/>
      <c r="H232" s="35"/>
      <c r="I232" s="35"/>
      <c r="J232" s="35"/>
      <c r="K232" s="36"/>
      <c r="L232" s="41" t="s">
        <v>264</v>
      </c>
      <c r="M232" s="35"/>
      <c r="N232" s="35"/>
      <c r="O232" s="35"/>
      <c r="P232" s="37"/>
      <c r="Q232" s="37"/>
      <c r="R232" s="38"/>
      <c r="S232" s="37"/>
      <c r="T232" s="37"/>
      <c r="U232" s="37"/>
      <c r="W232" s="32"/>
      <c r="X232" s="32"/>
    </row>
    <row r="233" spans="1:24" s="31" customFormat="1" ht="14.25">
      <c r="A233" s="40" t="s">
        <v>175</v>
      </c>
      <c r="B233" s="35">
        <v>2169</v>
      </c>
      <c r="C233" s="35">
        <v>2169</v>
      </c>
      <c r="D233" s="35"/>
      <c r="E233" s="35">
        <v>3099</v>
      </c>
      <c r="F233" s="35">
        <v>3099</v>
      </c>
      <c r="G233" s="35"/>
      <c r="H233" s="35">
        <v>3099</v>
      </c>
      <c r="I233" s="35">
        <v>3099</v>
      </c>
      <c r="J233" s="35"/>
      <c r="K233" s="36"/>
      <c r="L233" s="41" t="s">
        <v>389</v>
      </c>
      <c r="M233" s="35">
        <v>3099</v>
      </c>
      <c r="N233" s="35">
        <v>3099</v>
      </c>
      <c r="O233" s="35"/>
      <c r="P233" s="37">
        <v>48.776000000000003</v>
      </c>
      <c r="Q233" s="37">
        <v>299</v>
      </c>
      <c r="R233" s="38">
        <v>883049367361</v>
      </c>
      <c r="S233" s="37">
        <v>74</v>
      </c>
      <c r="T233" s="37">
        <v>29.875</v>
      </c>
      <c r="U233" s="37">
        <v>38.125</v>
      </c>
      <c r="W233" s="32"/>
      <c r="X233" s="32"/>
    </row>
    <row r="234" spans="1:24" s="31" customFormat="1" ht="15">
      <c r="A234" s="34"/>
      <c r="B234" s="35"/>
      <c r="C234" s="35"/>
      <c r="D234" s="35"/>
      <c r="E234" s="35"/>
      <c r="F234" s="35"/>
      <c r="G234" s="35"/>
      <c r="H234" s="35"/>
      <c r="I234" s="35"/>
      <c r="J234" s="35"/>
      <c r="K234" s="36"/>
      <c r="L234" s="41" t="s">
        <v>264</v>
      </c>
      <c r="M234" s="35"/>
      <c r="N234" s="35"/>
      <c r="O234" s="35"/>
      <c r="P234" s="37"/>
      <c r="Q234" s="37"/>
      <c r="R234" s="38"/>
      <c r="S234" s="37"/>
      <c r="T234" s="37"/>
      <c r="U234" s="37"/>
      <c r="W234" s="32"/>
      <c r="X234" s="32"/>
    </row>
    <row r="235" spans="1:24" s="31" customFormat="1" ht="15">
      <c r="A235" s="34" t="s">
        <v>176</v>
      </c>
      <c r="B235" s="35"/>
      <c r="C235" s="35"/>
      <c r="D235" s="35"/>
      <c r="E235" s="35"/>
      <c r="F235" s="35"/>
      <c r="G235" s="35"/>
      <c r="H235" s="35"/>
      <c r="I235" s="35"/>
      <c r="J235" s="35"/>
      <c r="K235" s="36"/>
      <c r="L235" s="41" t="s">
        <v>264</v>
      </c>
      <c r="M235" s="35"/>
      <c r="N235" s="35"/>
      <c r="O235" s="35"/>
      <c r="P235" s="37"/>
      <c r="Q235" s="37"/>
      <c r="R235" s="38"/>
      <c r="S235" s="37"/>
      <c r="T235" s="37"/>
      <c r="U235" s="37"/>
      <c r="W235" s="32"/>
      <c r="X235" s="32"/>
    </row>
    <row r="236" spans="1:24" s="31" customFormat="1" ht="15">
      <c r="A236" s="39" t="s">
        <v>177</v>
      </c>
      <c r="B236" s="35"/>
      <c r="C236" s="35"/>
      <c r="D236" s="35"/>
      <c r="E236" s="35"/>
      <c r="F236" s="35"/>
      <c r="G236" s="35"/>
      <c r="H236" s="35"/>
      <c r="I236" s="35"/>
      <c r="J236" s="35"/>
      <c r="K236" s="36"/>
      <c r="L236" s="41" t="s">
        <v>264</v>
      </c>
      <c r="M236" s="35"/>
      <c r="N236" s="35"/>
      <c r="O236" s="35"/>
      <c r="P236" s="37"/>
      <c r="Q236" s="37"/>
      <c r="R236" s="38"/>
      <c r="S236" s="37"/>
      <c r="T236" s="37"/>
      <c r="U236" s="37"/>
      <c r="W236" s="32"/>
      <c r="X236" s="32"/>
    </row>
    <row r="237" spans="1:24" s="31" customFormat="1" ht="14.25">
      <c r="A237" s="40" t="s">
        <v>178</v>
      </c>
      <c r="B237" s="35">
        <v>5599</v>
      </c>
      <c r="C237" s="35">
        <v>5599</v>
      </c>
      <c r="D237" s="35"/>
      <c r="E237" s="35">
        <v>7999</v>
      </c>
      <c r="F237" s="35">
        <v>7999</v>
      </c>
      <c r="G237" s="35"/>
      <c r="H237" s="35">
        <v>7999</v>
      </c>
      <c r="I237" s="35">
        <v>7999</v>
      </c>
      <c r="J237" s="35"/>
      <c r="K237" s="36"/>
      <c r="L237" s="41" t="s">
        <v>390</v>
      </c>
      <c r="M237" s="35">
        <v>7999</v>
      </c>
      <c r="N237" s="35">
        <v>7999</v>
      </c>
      <c r="O237" s="35"/>
      <c r="P237" s="37">
        <v>68.656000000000006</v>
      </c>
      <c r="Q237" s="37">
        <v>657</v>
      </c>
      <c r="R237" s="38">
        <v>883049336978</v>
      </c>
      <c r="S237" s="37">
        <v>86</v>
      </c>
      <c r="T237" s="37">
        <v>31</v>
      </c>
      <c r="U237" s="37">
        <v>44.5</v>
      </c>
      <c r="W237" s="32"/>
      <c r="X237" s="32"/>
    </row>
    <row r="238" spans="1:24" s="31" customFormat="1" ht="15">
      <c r="A238" s="39" t="s">
        <v>179</v>
      </c>
      <c r="B238" s="35"/>
      <c r="C238" s="35"/>
      <c r="D238" s="35"/>
      <c r="E238" s="35"/>
      <c r="F238" s="35"/>
      <c r="G238" s="35"/>
      <c r="H238" s="35"/>
      <c r="I238" s="35"/>
      <c r="J238" s="35"/>
      <c r="K238" s="36"/>
      <c r="L238" s="41" t="s">
        <v>264</v>
      </c>
      <c r="M238" s="35"/>
      <c r="N238" s="35"/>
      <c r="O238" s="35"/>
      <c r="P238" s="37"/>
      <c r="Q238" s="37"/>
      <c r="R238" s="38"/>
      <c r="S238" s="37"/>
      <c r="T238" s="37"/>
      <c r="U238" s="37"/>
      <c r="W238" s="32"/>
      <c r="X238" s="32"/>
    </row>
    <row r="239" spans="1:24" s="31" customFormat="1" ht="14.25">
      <c r="A239" s="40" t="s">
        <v>180</v>
      </c>
      <c r="B239" s="35">
        <v>6719</v>
      </c>
      <c r="C239" s="35">
        <v>6719</v>
      </c>
      <c r="D239" s="35"/>
      <c r="E239" s="35">
        <v>9599</v>
      </c>
      <c r="F239" s="35">
        <v>9599</v>
      </c>
      <c r="G239" s="35"/>
      <c r="H239" s="35">
        <v>9599</v>
      </c>
      <c r="I239" s="35">
        <v>9599</v>
      </c>
      <c r="J239" s="35"/>
      <c r="K239" s="36"/>
      <c r="L239" s="41" t="s">
        <v>391</v>
      </c>
      <c r="M239" s="35">
        <v>9599</v>
      </c>
      <c r="N239" s="35">
        <v>9599</v>
      </c>
      <c r="O239" s="35"/>
      <c r="P239" s="37">
        <v>68.656000000000006</v>
      </c>
      <c r="Q239" s="37">
        <v>657</v>
      </c>
      <c r="R239" s="38">
        <v>883049337036</v>
      </c>
      <c r="S239" s="37">
        <v>86</v>
      </c>
      <c r="T239" s="37">
        <v>31</v>
      </c>
      <c r="U239" s="37">
        <v>44.5</v>
      </c>
      <c r="W239" s="32"/>
      <c r="X239" s="32"/>
    </row>
    <row r="240" spans="1:24" s="31" customFormat="1" ht="14.25">
      <c r="A240" s="40" t="s">
        <v>181</v>
      </c>
      <c r="B240" s="35">
        <v>6579</v>
      </c>
      <c r="C240" s="35">
        <v>6719</v>
      </c>
      <c r="D240" s="35">
        <v>140</v>
      </c>
      <c r="E240" s="35">
        <v>9399</v>
      </c>
      <c r="F240" s="35">
        <v>9599</v>
      </c>
      <c r="G240" s="35">
        <v>200</v>
      </c>
      <c r="H240" s="35">
        <v>9399</v>
      </c>
      <c r="I240" s="35">
        <v>9599</v>
      </c>
      <c r="J240" s="35">
        <v>200</v>
      </c>
      <c r="K240" s="36"/>
      <c r="L240" s="41" t="s">
        <v>392</v>
      </c>
      <c r="M240" s="35">
        <v>9399</v>
      </c>
      <c r="N240" s="35">
        <v>9599</v>
      </c>
      <c r="O240" s="35">
        <v>200</v>
      </c>
      <c r="P240" s="37">
        <v>68.656000000000006</v>
      </c>
      <c r="Q240" s="37">
        <v>657</v>
      </c>
      <c r="R240" s="38">
        <v>883049337029</v>
      </c>
      <c r="S240" s="37">
        <v>86</v>
      </c>
      <c r="T240" s="37">
        <v>31</v>
      </c>
      <c r="U240" s="37">
        <v>44.5</v>
      </c>
      <c r="W240" s="32"/>
      <c r="X240" s="32"/>
    </row>
    <row r="241" spans="1:24" s="31" customFormat="1" ht="15">
      <c r="A241" s="39" t="s">
        <v>182</v>
      </c>
      <c r="B241" s="35"/>
      <c r="C241" s="35"/>
      <c r="D241" s="35"/>
      <c r="E241" s="35"/>
      <c r="F241" s="35"/>
      <c r="G241" s="35"/>
      <c r="H241" s="35"/>
      <c r="I241" s="35"/>
      <c r="J241" s="35"/>
      <c r="K241" s="36"/>
      <c r="L241" s="41" t="s">
        <v>264</v>
      </c>
      <c r="M241" s="35"/>
      <c r="N241" s="35"/>
      <c r="O241" s="35"/>
      <c r="P241" s="37"/>
      <c r="Q241" s="37"/>
      <c r="R241" s="38"/>
      <c r="S241" s="37"/>
      <c r="T241" s="37"/>
      <c r="U241" s="37"/>
      <c r="W241" s="32"/>
      <c r="X241" s="32"/>
    </row>
    <row r="242" spans="1:24" s="31" customFormat="1" ht="14.25">
      <c r="A242" s="40" t="s">
        <v>183</v>
      </c>
      <c r="B242" s="35">
        <v>5949</v>
      </c>
      <c r="C242" s="35">
        <v>5949</v>
      </c>
      <c r="D242" s="35"/>
      <c r="E242" s="35">
        <v>8499</v>
      </c>
      <c r="F242" s="35">
        <v>8499</v>
      </c>
      <c r="G242" s="35"/>
      <c r="H242" s="35">
        <v>8499</v>
      </c>
      <c r="I242" s="35">
        <v>8499</v>
      </c>
      <c r="J242" s="35"/>
      <c r="K242" s="36"/>
      <c r="L242" s="41" t="s">
        <v>393</v>
      </c>
      <c r="M242" s="35">
        <v>8499</v>
      </c>
      <c r="N242" s="35">
        <v>8499</v>
      </c>
      <c r="O242" s="35"/>
      <c r="P242" s="37">
        <v>77.912999999999997</v>
      </c>
      <c r="Q242" s="37">
        <v>670</v>
      </c>
      <c r="R242" s="38">
        <v>883049337005</v>
      </c>
      <c r="S242" s="37">
        <v>86</v>
      </c>
      <c r="T242" s="37">
        <v>31</v>
      </c>
      <c r="U242" s="37">
        <v>50.5</v>
      </c>
      <c r="W242" s="32"/>
      <c r="X242" s="32"/>
    </row>
    <row r="243" spans="1:24" s="31" customFormat="1" ht="15">
      <c r="A243" s="39" t="s">
        <v>184</v>
      </c>
      <c r="B243" s="35"/>
      <c r="C243" s="35"/>
      <c r="D243" s="35"/>
      <c r="E243" s="35"/>
      <c r="F243" s="35"/>
      <c r="G243" s="35"/>
      <c r="H243" s="35"/>
      <c r="I243" s="35"/>
      <c r="J243" s="35"/>
      <c r="K243" s="36"/>
      <c r="L243" s="41" t="s">
        <v>264</v>
      </c>
      <c r="M243" s="35"/>
      <c r="N243" s="35"/>
      <c r="O243" s="35"/>
      <c r="P243" s="37"/>
      <c r="Q243" s="37"/>
      <c r="R243" s="38"/>
      <c r="S243" s="37"/>
      <c r="T243" s="37"/>
      <c r="U243" s="37"/>
      <c r="W243" s="32"/>
      <c r="X243" s="32"/>
    </row>
    <row r="244" spans="1:24" s="31" customFormat="1" ht="14.25">
      <c r="A244" s="40" t="s">
        <v>185</v>
      </c>
      <c r="B244" s="35">
        <v>6999</v>
      </c>
      <c r="C244" s="35">
        <v>6999</v>
      </c>
      <c r="D244" s="35"/>
      <c r="E244" s="35">
        <v>9999</v>
      </c>
      <c r="F244" s="35">
        <v>9999</v>
      </c>
      <c r="G244" s="35"/>
      <c r="H244" s="35">
        <v>9999</v>
      </c>
      <c r="I244" s="35">
        <v>9999</v>
      </c>
      <c r="J244" s="35"/>
      <c r="K244" s="36"/>
      <c r="L244" s="41" t="s">
        <v>394</v>
      </c>
      <c r="M244" s="35">
        <v>9999</v>
      </c>
      <c r="N244" s="35">
        <v>9999</v>
      </c>
      <c r="O244" s="35"/>
      <c r="P244" s="37">
        <v>77.912999999999997</v>
      </c>
      <c r="Q244" s="37">
        <v>670</v>
      </c>
      <c r="R244" s="38">
        <v>883049337050</v>
      </c>
      <c r="S244" s="37">
        <v>86</v>
      </c>
      <c r="T244" s="37">
        <v>31</v>
      </c>
      <c r="U244" s="37">
        <v>50.5</v>
      </c>
      <c r="W244" s="32"/>
      <c r="X244" s="32"/>
    </row>
    <row r="245" spans="1:24" s="31" customFormat="1" ht="14.25">
      <c r="A245" s="40" t="s">
        <v>186</v>
      </c>
      <c r="B245" s="35">
        <v>6859</v>
      </c>
      <c r="C245" s="35">
        <v>6999</v>
      </c>
      <c r="D245" s="35">
        <v>140</v>
      </c>
      <c r="E245" s="35">
        <v>9799</v>
      </c>
      <c r="F245" s="35">
        <v>9999</v>
      </c>
      <c r="G245" s="35">
        <v>200</v>
      </c>
      <c r="H245" s="35">
        <v>9799</v>
      </c>
      <c r="I245" s="35">
        <v>9999</v>
      </c>
      <c r="J245" s="35">
        <v>200</v>
      </c>
      <c r="K245" s="36"/>
      <c r="L245" s="41" t="s">
        <v>395</v>
      </c>
      <c r="M245" s="35">
        <v>9799</v>
      </c>
      <c r="N245" s="35">
        <v>9999</v>
      </c>
      <c r="O245" s="35">
        <v>200</v>
      </c>
      <c r="P245" s="37">
        <v>77.912999999999997</v>
      </c>
      <c r="Q245" s="37">
        <v>670</v>
      </c>
      <c r="R245" s="38">
        <v>883049337043</v>
      </c>
      <c r="S245" s="37">
        <v>86</v>
      </c>
      <c r="T245" s="37">
        <v>31</v>
      </c>
      <c r="U245" s="37">
        <v>50.5</v>
      </c>
      <c r="W245" s="32"/>
      <c r="X245" s="32"/>
    </row>
    <row r="246" spans="1:24" s="31" customFormat="1" ht="15">
      <c r="A246" s="39" t="s">
        <v>187</v>
      </c>
      <c r="B246" s="35"/>
      <c r="C246" s="35"/>
      <c r="D246" s="35"/>
      <c r="E246" s="35"/>
      <c r="F246" s="35"/>
      <c r="G246" s="35"/>
      <c r="H246" s="35"/>
      <c r="I246" s="35"/>
      <c r="J246" s="35"/>
      <c r="K246" s="36"/>
      <c r="L246" s="41" t="s">
        <v>264</v>
      </c>
      <c r="M246" s="35"/>
      <c r="N246" s="35"/>
      <c r="O246" s="35"/>
      <c r="P246" s="37"/>
      <c r="Q246" s="37"/>
      <c r="R246" s="38"/>
      <c r="S246" s="37"/>
      <c r="T246" s="37"/>
      <c r="U246" s="37"/>
      <c r="W246" s="32"/>
      <c r="X246" s="32"/>
    </row>
    <row r="247" spans="1:24" s="31" customFormat="1" ht="14.25">
      <c r="A247" s="40" t="s">
        <v>188</v>
      </c>
      <c r="B247" s="35">
        <v>4619</v>
      </c>
      <c r="C247" s="35">
        <v>4619</v>
      </c>
      <c r="D247" s="35"/>
      <c r="E247" s="35">
        <v>6599</v>
      </c>
      <c r="F247" s="35">
        <v>6599</v>
      </c>
      <c r="G247" s="35"/>
      <c r="H247" s="35">
        <v>6599</v>
      </c>
      <c r="I247" s="35">
        <v>6599</v>
      </c>
      <c r="J247" s="35"/>
      <c r="K247" s="36"/>
      <c r="L247" s="41" t="s">
        <v>250</v>
      </c>
      <c r="M247" s="35">
        <v>6599</v>
      </c>
      <c r="N247" s="35">
        <v>6599</v>
      </c>
      <c r="O247" s="35"/>
      <c r="P247" s="37">
        <v>59.399000000000001</v>
      </c>
      <c r="Q247" s="37">
        <v>550</v>
      </c>
      <c r="R247" s="38">
        <v>883049336824</v>
      </c>
      <c r="S247" s="37">
        <v>86</v>
      </c>
      <c r="T247" s="37">
        <v>31</v>
      </c>
      <c r="U247" s="37">
        <v>38.5</v>
      </c>
      <c r="W247" s="32"/>
      <c r="X247" s="32"/>
    </row>
    <row r="248" spans="1:24" s="31" customFormat="1" ht="14.25">
      <c r="A248" s="40" t="s">
        <v>189</v>
      </c>
      <c r="B248" s="35">
        <v>4619</v>
      </c>
      <c r="C248" s="35">
        <v>4619</v>
      </c>
      <c r="D248" s="35"/>
      <c r="E248" s="35">
        <v>6599</v>
      </c>
      <c r="F248" s="35">
        <v>6599</v>
      </c>
      <c r="G248" s="35"/>
      <c r="H248" s="35">
        <v>6599</v>
      </c>
      <c r="I248" s="35">
        <v>6599</v>
      </c>
      <c r="J248" s="35"/>
      <c r="K248" s="36"/>
      <c r="L248" s="41" t="s">
        <v>251</v>
      </c>
      <c r="M248" s="35">
        <v>6599</v>
      </c>
      <c r="N248" s="35">
        <v>6599</v>
      </c>
      <c r="O248" s="35"/>
      <c r="P248" s="37">
        <v>59.399000000000001</v>
      </c>
      <c r="Q248" s="37">
        <v>550</v>
      </c>
      <c r="R248" s="38">
        <v>883049336831</v>
      </c>
      <c r="S248" s="37">
        <v>86</v>
      </c>
      <c r="T248" s="37">
        <v>31</v>
      </c>
      <c r="U248" s="37">
        <v>38.5</v>
      </c>
      <c r="W248" s="32"/>
      <c r="X248" s="32"/>
    </row>
    <row r="249" spans="1:24" s="31" customFormat="1" ht="14.25">
      <c r="A249" s="40" t="s">
        <v>190</v>
      </c>
      <c r="B249" s="35">
        <v>5109</v>
      </c>
      <c r="C249" s="35">
        <v>5109</v>
      </c>
      <c r="D249" s="35"/>
      <c r="E249" s="35">
        <v>7299</v>
      </c>
      <c r="F249" s="35">
        <v>7299</v>
      </c>
      <c r="G249" s="35"/>
      <c r="H249" s="35">
        <v>7299</v>
      </c>
      <c r="I249" s="35">
        <v>7299</v>
      </c>
      <c r="J249" s="35"/>
      <c r="K249" s="36"/>
      <c r="L249" s="41" t="s">
        <v>252</v>
      </c>
      <c r="M249" s="35">
        <v>7299</v>
      </c>
      <c r="N249" s="35">
        <v>7299</v>
      </c>
      <c r="O249" s="35"/>
      <c r="P249" s="37">
        <v>59.399000000000001</v>
      </c>
      <c r="Q249" s="37">
        <v>566</v>
      </c>
      <c r="R249" s="38">
        <v>883049336879</v>
      </c>
      <c r="S249" s="37">
        <v>86</v>
      </c>
      <c r="T249" s="37">
        <v>31</v>
      </c>
      <c r="U249" s="37">
        <v>38.5</v>
      </c>
      <c r="W249" s="32"/>
      <c r="X249" s="32"/>
    </row>
    <row r="250" spans="1:24" s="31" customFormat="1" ht="14.25">
      <c r="A250" s="40" t="s">
        <v>191</v>
      </c>
      <c r="B250" s="35">
        <v>5949</v>
      </c>
      <c r="C250" s="35">
        <v>5949</v>
      </c>
      <c r="D250" s="35"/>
      <c r="E250" s="35">
        <v>8499</v>
      </c>
      <c r="F250" s="35">
        <v>8499</v>
      </c>
      <c r="G250" s="35"/>
      <c r="H250" s="35">
        <v>8499</v>
      </c>
      <c r="I250" s="35">
        <v>8499</v>
      </c>
      <c r="J250" s="35"/>
      <c r="K250" s="36"/>
      <c r="L250" s="41" t="s">
        <v>253</v>
      </c>
      <c r="M250" s="35">
        <v>8499</v>
      </c>
      <c r="N250" s="35">
        <v>8499</v>
      </c>
      <c r="O250" s="35"/>
      <c r="P250" s="37">
        <v>68.656000000000006</v>
      </c>
      <c r="Q250" s="37">
        <v>595</v>
      </c>
      <c r="R250" s="38">
        <v>883049336930</v>
      </c>
      <c r="S250" s="37">
        <v>86</v>
      </c>
      <c r="T250" s="37">
        <v>31</v>
      </c>
      <c r="U250" s="37">
        <v>44.5</v>
      </c>
      <c r="W250" s="32"/>
      <c r="X250" s="32"/>
    </row>
    <row r="251" spans="1:24" s="31" customFormat="1" ht="15">
      <c r="A251" s="39" t="s">
        <v>192</v>
      </c>
      <c r="B251" s="35"/>
      <c r="C251" s="35"/>
      <c r="D251" s="35"/>
      <c r="E251" s="35"/>
      <c r="F251" s="35"/>
      <c r="G251" s="35"/>
      <c r="H251" s="35"/>
      <c r="I251" s="35"/>
      <c r="J251" s="35"/>
      <c r="K251" s="36"/>
      <c r="L251" s="41" t="s">
        <v>264</v>
      </c>
      <c r="M251" s="35"/>
      <c r="N251" s="35"/>
      <c r="O251" s="35"/>
      <c r="P251" s="37"/>
      <c r="Q251" s="37"/>
      <c r="R251" s="38"/>
      <c r="S251" s="37"/>
      <c r="T251" s="37"/>
      <c r="U251" s="37"/>
      <c r="W251" s="32"/>
      <c r="X251" s="32"/>
    </row>
    <row r="252" spans="1:24" s="31" customFormat="1" ht="14.25">
      <c r="A252" s="40" t="s">
        <v>193</v>
      </c>
      <c r="B252" s="35">
        <v>699</v>
      </c>
      <c r="C252" s="35">
        <v>699</v>
      </c>
      <c r="D252" s="35"/>
      <c r="E252" s="35">
        <v>999</v>
      </c>
      <c r="F252" s="35">
        <v>999</v>
      </c>
      <c r="G252" s="35"/>
      <c r="H252" s="35">
        <v>999</v>
      </c>
      <c r="I252" s="35">
        <v>999</v>
      </c>
      <c r="J252" s="35"/>
      <c r="K252" s="36"/>
      <c r="L252" s="41" t="s">
        <v>396</v>
      </c>
      <c r="M252" s="35">
        <v>999</v>
      </c>
      <c r="N252" s="35">
        <v>999</v>
      </c>
      <c r="O252" s="35"/>
      <c r="P252" s="37">
        <v>11.111000000000001</v>
      </c>
      <c r="Q252" s="37">
        <v>79.3</v>
      </c>
      <c r="R252" s="38">
        <v>883049350769</v>
      </c>
      <c r="S252" s="37">
        <v>6</v>
      </c>
      <c r="T252" s="37">
        <v>80</v>
      </c>
      <c r="U252" s="37">
        <v>40</v>
      </c>
      <c r="W252" s="32"/>
      <c r="X252" s="32"/>
    </row>
    <row r="253" spans="1:24" s="31" customFormat="1" ht="14.25">
      <c r="A253" s="40" t="s">
        <v>194</v>
      </c>
      <c r="B253" s="35">
        <v>559</v>
      </c>
      <c r="C253" s="35">
        <v>699</v>
      </c>
      <c r="D253" s="35">
        <v>140</v>
      </c>
      <c r="E253" s="35">
        <v>799</v>
      </c>
      <c r="F253" s="35">
        <v>999</v>
      </c>
      <c r="G253" s="35">
        <v>200</v>
      </c>
      <c r="H253" s="35">
        <v>799</v>
      </c>
      <c r="I253" s="35">
        <v>999</v>
      </c>
      <c r="J253" s="35">
        <v>200</v>
      </c>
      <c r="K253" s="36"/>
      <c r="L253" s="41" t="s">
        <v>397</v>
      </c>
      <c r="M253" s="35">
        <v>799</v>
      </c>
      <c r="N253" s="35">
        <v>999</v>
      </c>
      <c r="O253" s="35">
        <v>200</v>
      </c>
      <c r="P253" s="37">
        <v>11.111000000000001</v>
      </c>
      <c r="Q253" s="37">
        <v>79.3</v>
      </c>
      <c r="R253" s="38">
        <v>883049350776</v>
      </c>
      <c r="S253" s="37">
        <v>6</v>
      </c>
      <c r="T253" s="37">
        <v>80</v>
      </c>
      <c r="U253" s="37">
        <v>40</v>
      </c>
      <c r="W253" s="32"/>
      <c r="X253" s="32"/>
    </row>
    <row r="254" spans="1:24" s="31" customFormat="1" ht="14.25">
      <c r="A254" s="40" t="s">
        <v>195</v>
      </c>
      <c r="B254" s="35">
        <v>699</v>
      </c>
      <c r="C254" s="35">
        <v>699</v>
      </c>
      <c r="D254" s="35"/>
      <c r="E254" s="35">
        <v>999</v>
      </c>
      <c r="F254" s="35">
        <v>999</v>
      </c>
      <c r="G254" s="35"/>
      <c r="H254" s="35">
        <v>999</v>
      </c>
      <c r="I254" s="35">
        <v>999</v>
      </c>
      <c r="J254" s="35"/>
      <c r="K254" s="36"/>
      <c r="L254" s="41" t="s">
        <v>398</v>
      </c>
      <c r="M254" s="35">
        <v>999</v>
      </c>
      <c r="N254" s="35">
        <v>999</v>
      </c>
      <c r="O254" s="35"/>
      <c r="P254" s="37">
        <v>11.111000000000001</v>
      </c>
      <c r="Q254" s="37">
        <v>79.3</v>
      </c>
      <c r="R254" s="38">
        <v>883049350783</v>
      </c>
      <c r="S254" s="37">
        <v>6</v>
      </c>
      <c r="T254" s="37">
        <v>80</v>
      </c>
      <c r="U254" s="37">
        <v>40</v>
      </c>
      <c r="W254" s="32"/>
      <c r="X254" s="32"/>
    </row>
    <row r="255" spans="1:24" s="31" customFormat="1" ht="14.25">
      <c r="A255" s="40" t="s">
        <v>196</v>
      </c>
      <c r="B255" s="35">
        <v>559</v>
      </c>
      <c r="C255" s="35">
        <v>699</v>
      </c>
      <c r="D255" s="35">
        <v>140</v>
      </c>
      <c r="E255" s="35">
        <v>799</v>
      </c>
      <c r="F255" s="35">
        <v>999</v>
      </c>
      <c r="G255" s="35">
        <v>200</v>
      </c>
      <c r="H255" s="35">
        <v>799</v>
      </c>
      <c r="I255" s="35">
        <v>999</v>
      </c>
      <c r="J255" s="35">
        <v>200</v>
      </c>
      <c r="K255" s="36"/>
      <c r="L255" s="41" t="s">
        <v>399</v>
      </c>
      <c r="M255" s="35">
        <v>799</v>
      </c>
      <c r="N255" s="35">
        <v>999</v>
      </c>
      <c r="O255" s="35">
        <v>200</v>
      </c>
      <c r="P255" s="37">
        <v>9.7490000000000006</v>
      </c>
      <c r="Q255" s="37">
        <v>72.753</v>
      </c>
      <c r="R255" s="38">
        <v>883049350790</v>
      </c>
      <c r="S255" s="37">
        <v>11.5</v>
      </c>
      <c r="T255" s="37">
        <v>25.812999999999999</v>
      </c>
      <c r="U255" s="37">
        <v>56.75</v>
      </c>
      <c r="W255" s="32"/>
      <c r="X255" s="32"/>
    </row>
    <row r="256" spans="1:24" s="31" customFormat="1" ht="14.25">
      <c r="A256" s="40" t="s">
        <v>197</v>
      </c>
      <c r="B256" s="35">
        <v>699</v>
      </c>
      <c r="C256" s="35">
        <v>699</v>
      </c>
      <c r="D256" s="35"/>
      <c r="E256" s="35">
        <v>999</v>
      </c>
      <c r="F256" s="35">
        <v>999</v>
      </c>
      <c r="G256" s="35"/>
      <c r="H256" s="35">
        <v>999</v>
      </c>
      <c r="I256" s="35">
        <v>999</v>
      </c>
      <c r="J256" s="35"/>
      <c r="K256" s="36"/>
      <c r="L256" s="41" t="s">
        <v>400</v>
      </c>
      <c r="M256" s="35">
        <v>999</v>
      </c>
      <c r="N256" s="35">
        <v>999</v>
      </c>
      <c r="O256" s="35"/>
      <c r="P256" s="37">
        <v>11.111000000000001</v>
      </c>
      <c r="Q256" s="37">
        <v>94.2</v>
      </c>
      <c r="R256" s="38">
        <v>883049350745</v>
      </c>
      <c r="S256" s="37">
        <v>6</v>
      </c>
      <c r="T256" s="37">
        <v>80</v>
      </c>
      <c r="U256" s="37">
        <v>40</v>
      </c>
      <c r="W256" s="32"/>
      <c r="X256" s="32"/>
    </row>
    <row r="257" spans="1:24" s="31" customFormat="1" ht="14.25">
      <c r="A257" s="40" t="s">
        <v>198</v>
      </c>
      <c r="B257" s="35">
        <v>559</v>
      </c>
      <c r="C257" s="35">
        <v>699</v>
      </c>
      <c r="D257" s="35">
        <v>140</v>
      </c>
      <c r="E257" s="35">
        <v>799</v>
      </c>
      <c r="F257" s="35">
        <v>999</v>
      </c>
      <c r="G257" s="35">
        <v>200</v>
      </c>
      <c r="H257" s="35">
        <v>799</v>
      </c>
      <c r="I257" s="35">
        <v>999</v>
      </c>
      <c r="J257" s="35">
        <v>200</v>
      </c>
      <c r="K257" s="36"/>
      <c r="L257" s="41" t="s">
        <v>401</v>
      </c>
      <c r="M257" s="35">
        <v>799</v>
      </c>
      <c r="N257" s="35">
        <v>999</v>
      </c>
      <c r="O257" s="35">
        <v>200</v>
      </c>
      <c r="P257" s="37">
        <v>11.111000000000001</v>
      </c>
      <c r="Q257" s="37">
        <v>94.2</v>
      </c>
      <c r="R257" s="38">
        <v>883049350752</v>
      </c>
      <c r="S257" s="37">
        <v>6</v>
      </c>
      <c r="T257" s="37">
        <v>80</v>
      </c>
      <c r="U257" s="37">
        <v>40</v>
      </c>
      <c r="W257" s="32"/>
      <c r="X257" s="32"/>
    </row>
    <row r="258" spans="1:24" s="31" customFormat="1" ht="14.25">
      <c r="A258" s="40" t="s">
        <v>199</v>
      </c>
      <c r="B258" s="35">
        <v>699</v>
      </c>
      <c r="C258" s="35">
        <v>699</v>
      </c>
      <c r="D258" s="35"/>
      <c r="E258" s="35">
        <v>999</v>
      </c>
      <c r="F258" s="35">
        <v>999</v>
      </c>
      <c r="G258" s="35"/>
      <c r="H258" s="35">
        <v>999</v>
      </c>
      <c r="I258" s="35">
        <v>999</v>
      </c>
      <c r="J258" s="35"/>
      <c r="K258" s="36"/>
      <c r="L258" s="41" t="s">
        <v>402</v>
      </c>
      <c r="M258" s="35">
        <v>999</v>
      </c>
      <c r="N258" s="35">
        <v>999</v>
      </c>
      <c r="O258" s="35"/>
      <c r="P258" s="37">
        <v>11.111000000000001</v>
      </c>
      <c r="Q258" s="37">
        <v>89.7</v>
      </c>
      <c r="R258" s="38">
        <v>883049350721</v>
      </c>
      <c r="S258" s="37">
        <v>6</v>
      </c>
      <c r="T258" s="37">
        <v>80</v>
      </c>
      <c r="U258" s="37">
        <v>40</v>
      </c>
      <c r="W258" s="32"/>
      <c r="X258" s="32"/>
    </row>
    <row r="259" spans="1:24" s="31" customFormat="1" ht="14.25">
      <c r="A259" s="40" t="s">
        <v>200</v>
      </c>
      <c r="B259" s="35">
        <v>559</v>
      </c>
      <c r="C259" s="35">
        <v>699</v>
      </c>
      <c r="D259" s="35">
        <v>140</v>
      </c>
      <c r="E259" s="35">
        <v>799</v>
      </c>
      <c r="F259" s="35">
        <v>999</v>
      </c>
      <c r="G259" s="35">
        <v>200</v>
      </c>
      <c r="H259" s="35">
        <v>799</v>
      </c>
      <c r="I259" s="35">
        <v>999</v>
      </c>
      <c r="J259" s="35">
        <v>200</v>
      </c>
      <c r="K259" s="36"/>
      <c r="L259" s="41" t="s">
        <v>403</v>
      </c>
      <c r="M259" s="35">
        <v>799</v>
      </c>
      <c r="N259" s="35">
        <v>999</v>
      </c>
      <c r="O259" s="35">
        <v>200</v>
      </c>
      <c r="P259" s="37">
        <v>11.111000000000001</v>
      </c>
      <c r="Q259" s="37">
        <v>89.7</v>
      </c>
      <c r="R259" s="38">
        <v>883049350738</v>
      </c>
      <c r="S259" s="37">
        <v>6</v>
      </c>
      <c r="T259" s="37">
        <v>80</v>
      </c>
      <c r="U259" s="37">
        <v>40</v>
      </c>
      <c r="W259" s="32"/>
      <c r="X259" s="32"/>
    </row>
    <row r="260" spans="1:24" s="31" customFormat="1" ht="14.25">
      <c r="A260" s="40" t="s">
        <v>201</v>
      </c>
      <c r="B260" s="35">
        <v>699</v>
      </c>
      <c r="C260" s="35">
        <v>699</v>
      </c>
      <c r="D260" s="35"/>
      <c r="E260" s="35">
        <v>999</v>
      </c>
      <c r="F260" s="35">
        <v>999</v>
      </c>
      <c r="G260" s="35"/>
      <c r="H260" s="35">
        <v>999</v>
      </c>
      <c r="I260" s="35">
        <v>999</v>
      </c>
      <c r="J260" s="35"/>
      <c r="K260" s="36"/>
      <c r="L260" s="41" t="s">
        <v>404</v>
      </c>
      <c r="M260" s="35">
        <v>999</v>
      </c>
      <c r="N260" s="35">
        <v>999</v>
      </c>
      <c r="O260" s="35"/>
      <c r="P260" s="37">
        <v>11.111000000000001</v>
      </c>
      <c r="Q260" s="37">
        <v>97.4</v>
      </c>
      <c r="R260" s="38">
        <v>883049350653</v>
      </c>
      <c r="S260" s="37">
        <v>6</v>
      </c>
      <c r="T260" s="37">
        <v>80</v>
      </c>
      <c r="U260" s="37">
        <v>40</v>
      </c>
      <c r="W260" s="32"/>
      <c r="X260" s="32"/>
    </row>
    <row r="261" spans="1:24" s="31" customFormat="1" ht="14.25">
      <c r="A261" s="40" t="s">
        <v>202</v>
      </c>
      <c r="B261" s="35">
        <v>559</v>
      </c>
      <c r="C261" s="35">
        <v>699</v>
      </c>
      <c r="D261" s="35">
        <v>140</v>
      </c>
      <c r="E261" s="35">
        <v>799</v>
      </c>
      <c r="F261" s="35">
        <v>999</v>
      </c>
      <c r="G261" s="35">
        <v>200</v>
      </c>
      <c r="H261" s="35">
        <v>799</v>
      </c>
      <c r="I261" s="35">
        <v>999</v>
      </c>
      <c r="J261" s="35">
        <v>200</v>
      </c>
      <c r="K261" s="36"/>
      <c r="L261" s="41" t="s">
        <v>405</v>
      </c>
      <c r="M261" s="35">
        <v>799</v>
      </c>
      <c r="N261" s="35">
        <v>999</v>
      </c>
      <c r="O261" s="35">
        <v>200</v>
      </c>
      <c r="P261" s="37">
        <v>11.111000000000001</v>
      </c>
      <c r="Q261" s="37">
        <v>97.4</v>
      </c>
      <c r="R261" s="38">
        <v>883049350714</v>
      </c>
      <c r="S261" s="37">
        <v>6</v>
      </c>
      <c r="T261" s="37">
        <v>80</v>
      </c>
      <c r="U261" s="37">
        <v>40</v>
      </c>
      <c r="W261" s="32"/>
      <c r="X261" s="32"/>
    </row>
    <row r="262" spans="1:24" s="31" customFormat="1" ht="15">
      <c r="A262" s="34"/>
      <c r="B262" s="35"/>
      <c r="C262" s="35"/>
      <c r="D262" s="35"/>
      <c r="E262" s="35"/>
      <c r="F262" s="35"/>
      <c r="G262" s="35"/>
      <c r="H262" s="35"/>
      <c r="I262" s="35"/>
      <c r="J262" s="35"/>
      <c r="K262" s="36"/>
      <c r="L262" s="41" t="s">
        <v>264</v>
      </c>
      <c r="M262" s="35"/>
      <c r="N262" s="35"/>
      <c r="O262" s="35"/>
      <c r="P262" s="37"/>
      <c r="Q262" s="37"/>
      <c r="R262" s="38"/>
      <c r="S262" s="37"/>
      <c r="T262" s="37"/>
      <c r="U262" s="37"/>
      <c r="W262" s="32"/>
      <c r="X262" s="32"/>
    </row>
    <row r="263" spans="1:24" s="31" customFormat="1" ht="15">
      <c r="A263" s="34" t="s">
        <v>203</v>
      </c>
      <c r="B263" s="35"/>
      <c r="C263" s="35"/>
      <c r="D263" s="35"/>
      <c r="E263" s="35"/>
      <c r="F263" s="35"/>
      <c r="G263" s="35"/>
      <c r="H263" s="35"/>
      <c r="I263" s="35"/>
      <c r="J263" s="35"/>
      <c r="K263" s="36"/>
      <c r="L263" s="41" t="s">
        <v>264</v>
      </c>
      <c r="M263" s="35"/>
      <c r="N263" s="35"/>
      <c r="O263" s="35"/>
      <c r="P263" s="37"/>
      <c r="Q263" s="37"/>
      <c r="R263" s="38"/>
      <c r="S263" s="37"/>
      <c r="T263" s="37"/>
      <c r="U263" s="37"/>
      <c r="W263" s="32"/>
      <c r="X263" s="32"/>
    </row>
    <row r="264" spans="1:24" s="31" customFormat="1" ht="15">
      <c r="A264" s="39" t="s">
        <v>204</v>
      </c>
      <c r="B264" s="35"/>
      <c r="C264" s="35"/>
      <c r="D264" s="35"/>
      <c r="E264" s="35"/>
      <c r="F264" s="35"/>
      <c r="G264" s="35"/>
      <c r="H264" s="35"/>
      <c r="I264" s="35"/>
      <c r="J264" s="35"/>
      <c r="K264" s="36"/>
      <c r="L264" s="41" t="s">
        <v>264</v>
      </c>
      <c r="M264" s="35"/>
      <c r="N264" s="35"/>
      <c r="O264" s="35"/>
      <c r="P264" s="37"/>
      <c r="Q264" s="37"/>
      <c r="R264" s="38"/>
      <c r="S264" s="37"/>
      <c r="T264" s="37"/>
      <c r="U264" s="37"/>
      <c r="W264" s="32"/>
      <c r="X264" s="32"/>
    </row>
    <row r="265" spans="1:24" s="31" customFormat="1" ht="28.5">
      <c r="A265" s="40" t="s">
        <v>205</v>
      </c>
      <c r="B265" s="35">
        <v>1749</v>
      </c>
      <c r="C265" s="35">
        <v>1749</v>
      </c>
      <c r="D265" s="35"/>
      <c r="E265" s="35">
        <v>2499</v>
      </c>
      <c r="F265" s="35">
        <v>2499</v>
      </c>
      <c r="G265" s="35"/>
      <c r="H265" s="35">
        <v>2499</v>
      </c>
      <c r="I265" s="35">
        <v>2499</v>
      </c>
      <c r="J265" s="35"/>
      <c r="K265" s="36"/>
      <c r="L265" s="41" t="s">
        <v>246</v>
      </c>
      <c r="M265" s="35">
        <v>2499</v>
      </c>
      <c r="N265" s="35">
        <v>2499</v>
      </c>
      <c r="O265" s="35"/>
      <c r="P265" s="37">
        <v>16.864999999999998</v>
      </c>
      <c r="Q265" s="37">
        <v>220</v>
      </c>
      <c r="R265" s="38">
        <v>883049350417</v>
      </c>
      <c r="S265" s="37">
        <v>36.75</v>
      </c>
      <c r="T265" s="37">
        <v>30.5</v>
      </c>
      <c r="U265" s="37">
        <v>26</v>
      </c>
      <c r="W265" s="32"/>
      <c r="X265" s="32"/>
    </row>
    <row r="266" spans="1:24" s="31" customFormat="1" ht="28.5">
      <c r="A266" s="40" t="s">
        <v>206</v>
      </c>
      <c r="B266" s="35">
        <v>1819</v>
      </c>
      <c r="C266" s="35">
        <v>1819</v>
      </c>
      <c r="D266" s="35"/>
      <c r="E266" s="35">
        <v>2599</v>
      </c>
      <c r="F266" s="35">
        <v>2599</v>
      </c>
      <c r="G266" s="35"/>
      <c r="H266" s="35">
        <v>2599</v>
      </c>
      <c r="I266" s="35">
        <v>2599</v>
      </c>
      <c r="J266" s="35"/>
      <c r="K266" s="36"/>
      <c r="L266" s="41" t="s">
        <v>247</v>
      </c>
      <c r="M266" s="35">
        <v>2599</v>
      </c>
      <c r="N266" s="35">
        <v>2599</v>
      </c>
      <c r="O266" s="35"/>
      <c r="P266" s="37">
        <v>16.864999999999998</v>
      </c>
      <c r="Q266" s="37">
        <v>220</v>
      </c>
      <c r="R266" s="38">
        <v>883049350424</v>
      </c>
      <c r="S266" s="37">
        <v>36.75</v>
      </c>
      <c r="T266" s="37">
        <v>30.5</v>
      </c>
      <c r="U266" s="37">
        <v>26</v>
      </c>
      <c r="W266" s="32"/>
      <c r="X266" s="32"/>
    </row>
    <row r="267" spans="1:24" s="31" customFormat="1" ht="28.5">
      <c r="A267" s="40" t="s">
        <v>207</v>
      </c>
      <c r="B267" s="35">
        <v>1749</v>
      </c>
      <c r="C267" s="35">
        <v>1749</v>
      </c>
      <c r="D267" s="35"/>
      <c r="E267" s="35">
        <v>2499</v>
      </c>
      <c r="F267" s="35">
        <v>2499</v>
      </c>
      <c r="G267" s="35"/>
      <c r="H267" s="35">
        <v>2499</v>
      </c>
      <c r="I267" s="35">
        <v>2499</v>
      </c>
      <c r="J267" s="35"/>
      <c r="K267" s="36"/>
      <c r="L267" s="41" t="s">
        <v>248</v>
      </c>
      <c r="M267" s="35">
        <v>2499</v>
      </c>
      <c r="N267" s="35">
        <v>2499</v>
      </c>
      <c r="O267" s="35"/>
      <c r="P267" s="37">
        <v>16.864999999999998</v>
      </c>
      <c r="Q267" s="37">
        <v>205</v>
      </c>
      <c r="R267" s="38">
        <v>883049350400</v>
      </c>
      <c r="S267" s="37">
        <v>36.75</v>
      </c>
      <c r="T267" s="37">
        <v>30.5</v>
      </c>
      <c r="U267" s="37">
        <v>26</v>
      </c>
      <c r="W267" s="32"/>
      <c r="X267" s="32"/>
    </row>
    <row r="268" spans="1:24" s="31" customFormat="1" ht="28.5">
      <c r="A268" s="40" t="s">
        <v>208</v>
      </c>
      <c r="B268" s="35">
        <v>1819</v>
      </c>
      <c r="C268" s="35">
        <v>1819</v>
      </c>
      <c r="D268" s="35"/>
      <c r="E268" s="35">
        <v>2599</v>
      </c>
      <c r="F268" s="35">
        <v>2599</v>
      </c>
      <c r="G268" s="35"/>
      <c r="H268" s="35">
        <v>2599</v>
      </c>
      <c r="I268" s="35">
        <v>2599</v>
      </c>
      <c r="J268" s="35"/>
      <c r="K268" s="36"/>
      <c r="L268" s="41" t="s">
        <v>249</v>
      </c>
      <c r="M268" s="35">
        <v>2599</v>
      </c>
      <c r="N268" s="35">
        <v>2599</v>
      </c>
      <c r="O268" s="35"/>
      <c r="P268" s="37">
        <v>16.864999999999998</v>
      </c>
      <c r="Q268" s="37">
        <v>212</v>
      </c>
      <c r="R268" s="38">
        <v>883049350431</v>
      </c>
      <c r="S268" s="37">
        <v>36.75</v>
      </c>
      <c r="T268" s="37">
        <v>30.5</v>
      </c>
      <c r="U268" s="37">
        <v>26</v>
      </c>
      <c r="W268" s="32"/>
      <c r="X268" s="32"/>
    </row>
    <row r="269" spans="1:24" s="31" customFormat="1" ht="15">
      <c r="A269" s="39" t="s">
        <v>209</v>
      </c>
      <c r="B269" s="35"/>
      <c r="C269" s="35"/>
      <c r="D269" s="35"/>
      <c r="E269" s="35"/>
      <c r="F269" s="35"/>
      <c r="G269" s="35"/>
      <c r="H269" s="35"/>
      <c r="I269" s="35"/>
      <c r="J269" s="35"/>
      <c r="K269" s="36"/>
      <c r="L269" s="41" t="s">
        <v>264</v>
      </c>
      <c r="M269" s="35"/>
      <c r="N269" s="35"/>
      <c r="O269" s="35"/>
      <c r="P269" s="37"/>
      <c r="Q269" s="37"/>
      <c r="R269" s="38"/>
      <c r="S269" s="37"/>
      <c r="T269" s="37"/>
      <c r="U269" s="37"/>
      <c r="W269" s="32"/>
      <c r="X269" s="32"/>
    </row>
    <row r="270" spans="1:24" s="31" customFormat="1" ht="14.25">
      <c r="A270" s="40" t="s">
        <v>210</v>
      </c>
      <c r="B270" s="35">
        <v>1399</v>
      </c>
      <c r="C270" s="35">
        <v>1399</v>
      </c>
      <c r="D270" s="35"/>
      <c r="E270" s="35">
        <v>1999</v>
      </c>
      <c r="F270" s="35">
        <v>1999</v>
      </c>
      <c r="G270" s="35"/>
      <c r="H270" s="35">
        <v>1999</v>
      </c>
      <c r="I270" s="35">
        <v>1999</v>
      </c>
      <c r="J270" s="35"/>
      <c r="K270" s="36"/>
      <c r="L270" s="41" t="s">
        <v>406</v>
      </c>
      <c r="M270" s="35">
        <v>1999</v>
      </c>
      <c r="N270" s="35">
        <v>1999</v>
      </c>
      <c r="O270" s="35"/>
      <c r="P270" s="37">
        <v>17.632000000000001</v>
      </c>
      <c r="Q270" s="37">
        <v>121</v>
      </c>
      <c r="R270" s="38">
        <v>883049366517</v>
      </c>
      <c r="S270" s="37">
        <v>36.5</v>
      </c>
      <c r="T270" s="37">
        <v>31.5</v>
      </c>
      <c r="U270" s="37">
        <v>26.5</v>
      </c>
      <c r="W270" s="32"/>
      <c r="X270" s="32"/>
    </row>
    <row r="271" spans="1:24" s="31" customFormat="1" ht="14.25">
      <c r="A271" s="40" t="s">
        <v>211</v>
      </c>
      <c r="B271" s="35">
        <v>1469</v>
      </c>
      <c r="C271" s="35">
        <v>1469</v>
      </c>
      <c r="D271" s="35"/>
      <c r="E271" s="35">
        <v>2099</v>
      </c>
      <c r="F271" s="35">
        <v>2099</v>
      </c>
      <c r="G271" s="35"/>
      <c r="H271" s="35">
        <v>2099</v>
      </c>
      <c r="I271" s="35">
        <v>2099</v>
      </c>
      <c r="J271" s="35"/>
      <c r="K271" s="36"/>
      <c r="L271" s="41" t="s">
        <v>407</v>
      </c>
      <c r="M271" s="35">
        <v>2099</v>
      </c>
      <c r="N271" s="35">
        <v>2099</v>
      </c>
      <c r="O271" s="35"/>
      <c r="P271" s="37">
        <v>17.965</v>
      </c>
      <c r="Q271" s="37">
        <v>135</v>
      </c>
      <c r="R271" s="38">
        <v>883049366524</v>
      </c>
      <c r="S271" s="37">
        <v>36.5</v>
      </c>
      <c r="T271" s="37">
        <v>31.5</v>
      </c>
      <c r="U271" s="37">
        <v>27</v>
      </c>
      <c r="W271" s="32"/>
      <c r="X271" s="32"/>
    </row>
    <row r="272" spans="1:24" s="31" customFormat="1" ht="14.25">
      <c r="A272" s="40" t="s">
        <v>212</v>
      </c>
      <c r="B272" s="35">
        <v>1399</v>
      </c>
      <c r="C272" s="35">
        <v>1399</v>
      </c>
      <c r="D272" s="35"/>
      <c r="E272" s="35">
        <v>1999</v>
      </c>
      <c r="F272" s="35">
        <v>1999</v>
      </c>
      <c r="G272" s="35"/>
      <c r="H272" s="35">
        <v>1999</v>
      </c>
      <c r="I272" s="35">
        <v>1999</v>
      </c>
      <c r="J272" s="35"/>
      <c r="K272" s="36"/>
      <c r="L272" s="41" t="s">
        <v>408</v>
      </c>
      <c r="M272" s="35">
        <v>1999</v>
      </c>
      <c r="N272" s="35">
        <v>1999</v>
      </c>
      <c r="O272" s="35"/>
      <c r="P272" s="37">
        <v>17.632000000000001</v>
      </c>
      <c r="Q272" s="37">
        <v>121</v>
      </c>
      <c r="R272" s="38">
        <v>883049366500</v>
      </c>
      <c r="S272" s="37">
        <v>36.5</v>
      </c>
      <c r="T272" s="37">
        <v>31.5</v>
      </c>
      <c r="U272" s="37">
        <v>26.5</v>
      </c>
      <c r="W272" s="32"/>
      <c r="X272" s="32"/>
    </row>
    <row r="273" spans="1:24" s="31" customFormat="1" ht="14.25">
      <c r="A273" s="40" t="s">
        <v>213</v>
      </c>
      <c r="B273" s="35">
        <v>1469</v>
      </c>
      <c r="C273" s="35">
        <v>1469</v>
      </c>
      <c r="D273" s="35"/>
      <c r="E273" s="35">
        <v>2099</v>
      </c>
      <c r="F273" s="35">
        <v>2099</v>
      </c>
      <c r="G273" s="35"/>
      <c r="H273" s="35">
        <v>2099</v>
      </c>
      <c r="I273" s="35">
        <v>2099</v>
      </c>
      <c r="J273" s="35"/>
      <c r="K273" s="36"/>
      <c r="L273" s="41" t="s">
        <v>409</v>
      </c>
      <c r="M273" s="35">
        <v>2099</v>
      </c>
      <c r="N273" s="35">
        <v>2099</v>
      </c>
      <c r="O273" s="35"/>
      <c r="P273" s="37">
        <v>17.352</v>
      </c>
      <c r="Q273" s="37">
        <v>135</v>
      </c>
      <c r="R273" s="38">
        <v>883049366531</v>
      </c>
      <c r="S273" s="37">
        <v>36.5</v>
      </c>
      <c r="T273" s="37">
        <v>31</v>
      </c>
      <c r="U273" s="37">
        <v>26.5</v>
      </c>
      <c r="W273" s="32"/>
      <c r="X273" s="32"/>
    </row>
    <row r="274" spans="1:24" s="31" customFormat="1" ht="14.25">
      <c r="A274" s="40" t="s">
        <v>214</v>
      </c>
      <c r="B274" s="35">
        <v>1259</v>
      </c>
      <c r="C274" s="35">
        <v>1259</v>
      </c>
      <c r="D274" s="35"/>
      <c r="E274" s="35">
        <v>1799</v>
      </c>
      <c r="F274" s="35">
        <v>1799</v>
      </c>
      <c r="G274" s="35"/>
      <c r="H274" s="35">
        <v>1799</v>
      </c>
      <c r="I274" s="35">
        <v>1799</v>
      </c>
      <c r="J274" s="35"/>
      <c r="K274" s="36"/>
      <c r="L274" s="41" t="s">
        <v>410</v>
      </c>
      <c r="M274" s="35">
        <v>1799</v>
      </c>
      <c r="N274" s="35">
        <v>1799</v>
      </c>
      <c r="O274" s="35"/>
      <c r="P274" s="37">
        <v>16.864999999999998</v>
      </c>
      <c r="Q274" s="37">
        <v>142</v>
      </c>
      <c r="R274" s="38">
        <v>883049350493</v>
      </c>
      <c r="S274" s="37">
        <v>36.75</v>
      </c>
      <c r="T274" s="37">
        <v>30.5</v>
      </c>
      <c r="U274" s="37">
        <v>26</v>
      </c>
      <c r="W274" s="32"/>
      <c r="X274" s="32"/>
    </row>
    <row r="275" spans="1:24" s="31" customFormat="1" ht="14.25">
      <c r="A275" s="40" t="s">
        <v>215</v>
      </c>
      <c r="B275" s="35">
        <v>1329</v>
      </c>
      <c r="C275" s="35">
        <v>1329</v>
      </c>
      <c r="D275" s="35"/>
      <c r="E275" s="35">
        <v>1899</v>
      </c>
      <c r="F275" s="35">
        <v>1899</v>
      </c>
      <c r="G275" s="35"/>
      <c r="H275" s="35">
        <v>1899</v>
      </c>
      <c r="I275" s="35">
        <v>1899</v>
      </c>
      <c r="J275" s="35"/>
      <c r="K275" s="36"/>
      <c r="L275" s="41" t="s">
        <v>411</v>
      </c>
      <c r="M275" s="35">
        <v>1899</v>
      </c>
      <c r="N275" s="35">
        <v>1899</v>
      </c>
      <c r="O275" s="35"/>
      <c r="P275" s="37">
        <v>16.864999999999998</v>
      </c>
      <c r="Q275" s="37">
        <v>142</v>
      </c>
      <c r="R275" s="38">
        <v>883049350509</v>
      </c>
      <c r="S275" s="37">
        <v>36.75</v>
      </c>
      <c r="T275" s="37">
        <v>30.5</v>
      </c>
      <c r="U275" s="37">
        <v>26</v>
      </c>
      <c r="W275" s="32"/>
      <c r="X275" s="32"/>
    </row>
    <row r="276" spans="1:24" s="31" customFormat="1" ht="14.25">
      <c r="A276" s="40" t="s">
        <v>216</v>
      </c>
      <c r="B276" s="35">
        <v>1259</v>
      </c>
      <c r="C276" s="35">
        <v>1259</v>
      </c>
      <c r="D276" s="35"/>
      <c r="E276" s="35">
        <v>1799</v>
      </c>
      <c r="F276" s="35">
        <v>1799</v>
      </c>
      <c r="G276" s="35"/>
      <c r="H276" s="35">
        <v>1799</v>
      </c>
      <c r="I276" s="35">
        <v>1799</v>
      </c>
      <c r="J276" s="35"/>
      <c r="K276" s="36"/>
      <c r="L276" s="41" t="s">
        <v>412</v>
      </c>
      <c r="M276" s="35">
        <v>1799</v>
      </c>
      <c r="N276" s="35">
        <v>1799</v>
      </c>
      <c r="O276" s="35"/>
      <c r="P276" s="37">
        <v>16.864999999999998</v>
      </c>
      <c r="Q276" s="37">
        <v>142</v>
      </c>
      <c r="R276" s="38">
        <v>883049350486</v>
      </c>
      <c r="S276" s="37">
        <v>36.75</v>
      </c>
      <c r="T276" s="37">
        <v>30.5</v>
      </c>
      <c r="U276" s="37">
        <v>26</v>
      </c>
      <c r="W276" s="32"/>
      <c r="X276" s="32"/>
    </row>
    <row r="277" spans="1:24" s="31" customFormat="1" ht="14.25">
      <c r="A277" s="40" t="s">
        <v>217</v>
      </c>
      <c r="B277" s="35">
        <v>1329</v>
      </c>
      <c r="C277" s="35">
        <v>1329</v>
      </c>
      <c r="D277" s="35"/>
      <c r="E277" s="35">
        <v>1899</v>
      </c>
      <c r="F277" s="35">
        <v>1899</v>
      </c>
      <c r="G277" s="35"/>
      <c r="H277" s="35">
        <v>1899</v>
      </c>
      <c r="I277" s="35">
        <v>1899</v>
      </c>
      <c r="J277" s="35"/>
      <c r="K277" s="36"/>
      <c r="L277" s="41" t="s">
        <v>413</v>
      </c>
      <c r="M277" s="35">
        <v>1899</v>
      </c>
      <c r="N277" s="35">
        <v>1899</v>
      </c>
      <c r="O277" s="35"/>
      <c r="P277" s="37">
        <v>16.864999999999998</v>
      </c>
      <c r="Q277" s="37">
        <v>142</v>
      </c>
      <c r="R277" s="38">
        <v>883049350516</v>
      </c>
      <c r="S277" s="37">
        <v>36.75</v>
      </c>
      <c r="T277" s="37">
        <v>30.5</v>
      </c>
      <c r="U277" s="37">
        <v>26</v>
      </c>
      <c r="W277" s="32"/>
      <c r="X277" s="32"/>
    </row>
    <row r="278" spans="1:24" s="31" customFormat="1" ht="15">
      <c r="A278" s="39" t="s">
        <v>218</v>
      </c>
      <c r="B278" s="35"/>
      <c r="C278" s="35"/>
      <c r="D278" s="35"/>
      <c r="E278" s="35"/>
      <c r="F278" s="35"/>
      <c r="G278" s="35"/>
      <c r="H278" s="35"/>
      <c r="I278" s="35"/>
      <c r="J278" s="35"/>
      <c r="K278" s="36"/>
      <c r="L278" s="41" t="s">
        <v>264</v>
      </c>
      <c r="M278" s="35"/>
      <c r="N278" s="35"/>
      <c r="O278" s="35"/>
      <c r="P278" s="37"/>
      <c r="Q278" s="37"/>
      <c r="R278" s="38"/>
      <c r="S278" s="37"/>
      <c r="T278" s="37"/>
      <c r="U278" s="37"/>
      <c r="W278" s="32"/>
      <c r="X278" s="32"/>
    </row>
    <row r="279" spans="1:24" s="31" customFormat="1" ht="28.5">
      <c r="A279" s="40" t="s">
        <v>219</v>
      </c>
      <c r="B279" s="35">
        <v>1994</v>
      </c>
      <c r="C279" s="35">
        <v>1994</v>
      </c>
      <c r="D279" s="35"/>
      <c r="E279" s="35">
        <v>2849</v>
      </c>
      <c r="F279" s="35">
        <v>2849</v>
      </c>
      <c r="G279" s="35"/>
      <c r="H279" s="35">
        <v>2849</v>
      </c>
      <c r="I279" s="35">
        <v>2849</v>
      </c>
      <c r="J279" s="35"/>
      <c r="K279" s="36"/>
      <c r="L279" s="41" t="s">
        <v>414</v>
      </c>
      <c r="M279" s="35">
        <v>2849</v>
      </c>
      <c r="N279" s="35">
        <v>2849</v>
      </c>
      <c r="O279" s="35"/>
      <c r="P279" s="37">
        <v>16.864999999999998</v>
      </c>
      <c r="Q279" s="37">
        <v>158</v>
      </c>
      <c r="R279" s="38">
        <v>883049350547</v>
      </c>
      <c r="S279" s="37">
        <v>36.75</v>
      </c>
      <c r="T279" s="37">
        <v>30.5</v>
      </c>
      <c r="U279" s="37">
        <v>26</v>
      </c>
      <c r="W279" s="32"/>
      <c r="X279" s="32"/>
    </row>
    <row r="280" spans="1:24" s="31" customFormat="1" ht="28.5">
      <c r="A280" s="40" t="s">
        <v>220</v>
      </c>
      <c r="B280" s="35">
        <v>2064</v>
      </c>
      <c r="C280" s="35">
        <v>2064</v>
      </c>
      <c r="D280" s="35"/>
      <c r="E280" s="35">
        <v>2949</v>
      </c>
      <c r="F280" s="35">
        <v>2949</v>
      </c>
      <c r="G280" s="35"/>
      <c r="H280" s="35">
        <v>2949</v>
      </c>
      <c r="I280" s="35">
        <v>2949</v>
      </c>
      <c r="J280" s="35"/>
      <c r="K280" s="36"/>
      <c r="L280" s="41" t="s">
        <v>414</v>
      </c>
      <c r="M280" s="35">
        <v>2949</v>
      </c>
      <c r="N280" s="35">
        <v>2949</v>
      </c>
      <c r="O280" s="35"/>
      <c r="P280" s="37">
        <v>16.864999999999998</v>
      </c>
      <c r="Q280" s="37">
        <v>176</v>
      </c>
      <c r="R280" s="38">
        <v>883049350554</v>
      </c>
      <c r="S280" s="37">
        <v>36.75</v>
      </c>
      <c r="T280" s="37">
        <v>30.5</v>
      </c>
      <c r="U280" s="37">
        <v>26</v>
      </c>
      <c r="W280" s="32"/>
      <c r="X280" s="32"/>
    </row>
    <row r="281" spans="1:24" s="31" customFormat="1" ht="15">
      <c r="A281" s="39" t="s">
        <v>221</v>
      </c>
      <c r="B281" s="35"/>
      <c r="C281" s="35"/>
      <c r="D281" s="35"/>
      <c r="E281" s="35"/>
      <c r="F281" s="35"/>
      <c r="G281" s="35"/>
      <c r="H281" s="35"/>
      <c r="I281" s="35"/>
      <c r="J281" s="35"/>
      <c r="K281" s="36"/>
      <c r="L281" s="41" t="s">
        <v>264</v>
      </c>
      <c r="M281" s="35"/>
      <c r="N281" s="35"/>
      <c r="O281" s="35"/>
      <c r="P281" s="37"/>
      <c r="Q281" s="37"/>
      <c r="R281" s="38"/>
      <c r="S281" s="37"/>
      <c r="T281" s="37"/>
      <c r="U281" s="37"/>
      <c r="W281" s="32"/>
      <c r="X281" s="32"/>
    </row>
    <row r="282" spans="1:24" s="31" customFormat="1" ht="15" customHeight="1">
      <c r="A282" s="40" t="s">
        <v>222</v>
      </c>
      <c r="B282" s="35">
        <v>1889</v>
      </c>
      <c r="C282" s="35">
        <v>1889</v>
      </c>
      <c r="D282" s="35"/>
      <c r="E282" s="35">
        <v>2699</v>
      </c>
      <c r="F282" s="35">
        <v>2699</v>
      </c>
      <c r="G282" s="35"/>
      <c r="H282" s="35">
        <v>2699</v>
      </c>
      <c r="I282" s="35">
        <v>2699</v>
      </c>
      <c r="J282" s="35"/>
      <c r="K282" s="36"/>
      <c r="L282" s="41" t="s">
        <v>415</v>
      </c>
      <c r="M282" s="35">
        <v>2699</v>
      </c>
      <c r="N282" s="35">
        <v>2699</v>
      </c>
      <c r="O282" s="35"/>
      <c r="P282" s="37">
        <v>16.864999999999998</v>
      </c>
      <c r="Q282" s="37">
        <v>153</v>
      </c>
      <c r="R282" s="38">
        <v>883049350523</v>
      </c>
      <c r="S282" s="37">
        <v>36.75</v>
      </c>
      <c r="T282" s="37">
        <v>30.5</v>
      </c>
      <c r="U282" s="37">
        <v>26</v>
      </c>
      <c r="W282" s="32"/>
      <c r="X282" s="32"/>
    </row>
    <row r="283" spans="1:24" s="31" customFormat="1" ht="15" customHeight="1">
      <c r="A283" s="40" t="s">
        <v>223</v>
      </c>
      <c r="B283" s="35">
        <v>1959</v>
      </c>
      <c r="C283" s="35">
        <v>1959</v>
      </c>
      <c r="D283" s="35"/>
      <c r="E283" s="35">
        <v>2799</v>
      </c>
      <c r="F283" s="35">
        <v>2799</v>
      </c>
      <c r="G283" s="35"/>
      <c r="H283" s="35">
        <v>2799</v>
      </c>
      <c r="I283" s="35">
        <v>2799</v>
      </c>
      <c r="J283" s="35"/>
      <c r="K283" s="36"/>
      <c r="L283" s="41" t="s">
        <v>416</v>
      </c>
      <c r="M283" s="35">
        <v>2799</v>
      </c>
      <c r="N283" s="35">
        <v>2799</v>
      </c>
      <c r="O283" s="35"/>
      <c r="P283" s="37">
        <v>16.864999999999998</v>
      </c>
      <c r="Q283" s="37">
        <v>165</v>
      </c>
      <c r="R283" s="38">
        <v>883049350530</v>
      </c>
      <c r="S283" s="37">
        <v>36.75</v>
      </c>
      <c r="T283" s="37">
        <v>30.5</v>
      </c>
      <c r="U283" s="37">
        <v>26</v>
      </c>
      <c r="W283" s="32"/>
      <c r="X283" s="32"/>
    </row>
    <row r="284" spans="1:24" s="31" customFormat="1" ht="15">
      <c r="A284" s="39" t="s">
        <v>224</v>
      </c>
      <c r="B284" s="35"/>
      <c r="C284" s="35"/>
      <c r="D284" s="35"/>
      <c r="E284" s="35"/>
      <c r="F284" s="35"/>
      <c r="G284" s="35"/>
      <c r="H284" s="35"/>
      <c r="I284" s="35"/>
      <c r="J284" s="35"/>
      <c r="K284" s="36"/>
      <c r="L284" s="41" t="s">
        <v>264</v>
      </c>
      <c r="M284" s="35"/>
      <c r="N284" s="35"/>
      <c r="O284" s="35"/>
      <c r="P284" s="37"/>
      <c r="Q284" s="37"/>
      <c r="R284" s="38"/>
      <c r="S284" s="37"/>
      <c r="T284" s="37"/>
      <c r="U284" s="37"/>
      <c r="W284" s="32"/>
      <c r="X284" s="32"/>
    </row>
    <row r="285" spans="1:24" s="31" customFormat="1" ht="14.25">
      <c r="A285" s="40" t="s">
        <v>225</v>
      </c>
      <c r="B285" s="35">
        <v>1329</v>
      </c>
      <c r="C285" s="35">
        <v>1329</v>
      </c>
      <c r="D285" s="35"/>
      <c r="E285" s="35">
        <v>1899</v>
      </c>
      <c r="F285" s="35">
        <v>1899</v>
      </c>
      <c r="G285" s="35"/>
      <c r="H285" s="35">
        <v>1899</v>
      </c>
      <c r="I285" s="35">
        <v>1899</v>
      </c>
      <c r="J285" s="35"/>
      <c r="K285" s="36"/>
      <c r="L285" s="41" t="s">
        <v>417</v>
      </c>
      <c r="M285" s="35">
        <v>1899</v>
      </c>
      <c r="N285" s="35">
        <v>1899</v>
      </c>
      <c r="O285" s="35"/>
      <c r="P285" s="37">
        <v>16.864999999999998</v>
      </c>
      <c r="Q285" s="37">
        <v>168</v>
      </c>
      <c r="R285" s="38">
        <v>883049350455</v>
      </c>
      <c r="S285" s="37">
        <v>36.75</v>
      </c>
      <c r="T285" s="37">
        <v>30.5</v>
      </c>
      <c r="U285" s="37">
        <v>26</v>
      </c>
      <c r="W285" s="32"/>
      <c r="X285" s="32"/>
    </row>
    <row r="286" spans="1:24" s="31" customFormat="1" ht="14.25">
      <c r="A286" s="40" t="s">
        <v>226</v>
      </c>
      <c r="B286" s="35">
        <v>1399</v>
      </c>
      <c r="C286" s="35">
        <v>1399</v>
      </c>
      <c r="D286" s="35"/>
      <c r="E286" s="35">
        <v>1999</v>
      </c>
      <c r="F286" s="35">
        <v>1999</v>
      </c>
      <c r="G286" s="35"/>
      <c r="H286" s="35">
        <v>1999</v>
      </c>
      <c r="I286" s="35">
        <v>1999</v>
      </c>
      <c r="J286" s="35"/>
      <c r="K286" s="36"/>
      <c r="L286" s="41" t="s">
        <v>418</v>
      </c>
      <c r="M286" s="35">
        <v>1999</v>
      </c>
      <c r="N286" s="35">
        <v>1999</v>
      </c>
      <c r="O286" s="35"/>
      <c r="P286" s="37">
        <v>16.864999999999998</v>
      </c>
      <c r="Q286" s="37">
        <v>168</v>
      </c>
      <c r="R286" s="38">
        <v>883049350462</v>
      </c>
      <c r="S286" s="37">
        <v>36.75</v>
      </c>
      <c r="T286" s="37">
        <v>30.5</v>
      </c>
      <c r="U286" s="37">
        <v>26</v>
      </c>
      <c r="W286" s="32"/>
      <c r="X286" s="32"/>
    </row>
    <row r="287" spans="1:24" s="31" customFormat="1" ht="14.25">
      <c r="A287" s="40" t="s">
        <v>227</v>
      </c>
      <c r="B287" s="35">
        <v>1329</v>
      </c>
      <c r="C287" s="35">
        <v>1329</v>
      </c>
      <c r="D287" s="35"/>
      <c r="E287" s="35">
        <v>1899</v>
      </c>
      <c r="F287" s="35">
        <v>1899</v>
      </c>
      <c r="G287" s="35"/>
      <c r="H287" s="35">
        <v>1899</v>
      </c>
      <c r="I287" s="35">
        <v>1899</v>
      </c>
      <c r="J287" s="35"/>
      <c r="K287" s="36"/>
      <c r="L287" s="41" t="s">
        <v>419</v>
      </c>
      <c r="M287" s="35">
        <v>1899</v>
      </c>
      <c r="N287" s="35">
        <v>1899</v>
      </c>
      <c r="O287" s="35"/>
      <c r="P287" s="37">
        <v>16.864999999999998</v>
      </c>
      <c r="Q287" s="37">
        <v>168</v>
      </c>
      <c r="R287" s="38">
        <v>883049350448</v>
      </c>
      <c r="S287" s="37">
        <v>36.75</v>
      </c>
      <c r="T287" s="37">
        <v>30.5</v>
      </c>
      <c r="U287" s="37">
        <v>26</v>
      </c>
      <c r="W287" s="32"/>
      <c r="X287" s="32"/>
    </row>
    <row r="288" spans="1:24" s="31" customFormat="1" ht="14.25">
      <c r="A288" s="40" t="s">
        <v>228</v>
      </c>
      <c r="B288" s="35">
        <v>1399</v>
      </c>
      <c r="C288" s="35">
        <v>1399</v>
      </c>
      <c r="D288" s="35"/>
      <c r="E288" s="35">
        <v>1999</v>
      </c>
      <c r="F288" s="35">
        <v>1999</v>
      </c>
      <c r="G288" s="35"/>
      <c r="H288" s="35">
        <v>1999</v>
      </c>
      <c r="I288" s="35">
        <v>1999</v>
      </c>
      <c r="J288" s="35"/>
      <c r="K288" s="36"/>
      <c r="L288" s="41" t="s">
        <v>420</v>
      </c>
      <c r="M288" s="35">
        <v>1999</v>
      </c>
      <c r="N288" s="35">
        <v>1999</v>
      </c>
      <c r="O288" s="35"/>
      <c r="P288" s="37">
        <v>16.864999999999998</v>
      </c>
      <c r="Q288" s="37">
        <v>168</v>
      </c>
      <c r="R288" s="38">
        <v>883049350479</v>
      </c>
      <c r="S288" s="37">
        <v>36.75</v>
      </c>
      <c r="T288" s="37">
        <v>30.5</v>
      </c>
      <c r="U288" s="37">
        <v>26</v>
      </c>
      <c r="W288" s="32"/>
      <c r="X288" s="32"/>
    </row>
    <row r="289" spans="1:24" s="31" customFormat="1" ht="15">
      <c r="A289" s="34"/>
      <c r="B289" s="35"/>
      <c r="C289" s="35"/>
      <c r="D289" s="35"/>
      <c r="E289" s="35"/>
      <c r="F289" s="35"/>
      <c r="G289" s="35"/>
      <c r="H289" s="35"/>
      <c r="I289" s="35"/>
      <c r="J289" s="35"/>
      <c r="K289" s="36"/>
      <c r="L289" s="41" t="s">
        <v>264</v>
      </c>
      <c r="M289" s="35"/>
      <c r="N289" s="35"/>
      <c r="O289" s="35"/>
      <c r="P289" s="37"/>
      <c r="Q289" s="37"/>
      <c r="R289" s="38"/>
      <c r="S289" s="37"/>
      <c r="T289" s="37"/>
      <c r="U289" s="37"/>
      <c r="W289" s="32"/>
      <c r="X289" s="32"/>
    </row>
    <row r="290" spans="1:24" s="31" customFormat="1" ht="15">
      <c r="A290" s="34" t="s">
        <v>229</v>
      </c>
      <c r="B290" s="35"/>
      <c r="C290" s="35"/>
      <c r="D290" s="35"/>
      <c r="E290" s="35"/>
      <c r="F290" s="35"/>
      <c r="G290" s="35"/>
      <c r="H290" s="35"/>
      <c r="I290" s="35"/>
      <c r="J290" s="35"/>
      <c r="K290" s="36"/>
      <c r="L290" s="41" t="s">
        <v>264</v>
      </c>
      <c r="M290" s="35"/>
      <c r="N290" s="35"/>
      <c r="O290" s="35"/>
      <c r="P290" s="37"/>
      <c r="Q290" s="37"/>
      <c r="R290" s="38"/>
      <c r="S290" s="37"/>
      <c r="T290" s="37"/>
      <c r="U290" s="37"/>
      <c r="W290" s="32"/>
      <c r="X290" s="32"/>
    </row>
    <row r="291" spans="1:24" s="31" customFormat="1" ht="15">
      <c r="A291" s="39" t="s">
        <v>230</v>
      </c>
      <c r="B291" s="35"/>
      <c r="C291" s="35"/>
      <c r="D291" s="35"/>
      <c r="E291" s="35"/>
      <c r="F291" s="35"/>
      <c r="G291" s="35"/>
      <c r="H291" s="35"/>
      <c r="I291" s="35"/>
      <c r="J291" s="35"/>
      <c r="K291" s="36"/>
      <c r="L291" s="41" t="s">
        <v>264</v>
      </c>
      <c r="M291" s="35"/>
      <c r="N291" s="35"/>
      <c r="O291" s="35"/>
      <c r="P291" s="37"/>
      <c r="Q291" s="37"/>
      <c r="R291" s="38"/>
      <c r="S291" s="37"/>
      <c r="T291" s="37"/>
      <c r="U291" s="37"/>
      <c r="W291" s="32"/>
      <c r="X291" s="32"/>
    </row>
    <row r="292" spans="1:24" s="31" customFormat="1" ht="14.25">
      <c r="A292" s="40" t="s">
        <v>231</v>
      </c>
      <c r="B292" s="35">
        <v>1399</v>
      </c>
      <c r="C292" s="35">
        <v>1399</v>
      </c>
      <c r="D292" s="35"/>
      <c r="E292" s="35">
        <v>1999</v>
      </c>
      <c r="F292" s="35">
        <v>1999</v>
      </c>
      <c r="G292" s="35"/>
      <c r="H292" s="35">
        <v>1999</v>
      </c>
      <c r="I292" s="35">
        <v>1999</v>
      </c>
      <c r="J292" s="35"/>
      <c r="K292" s="36"/>
      <c r="L292" s="41" t="s">
        <v>421</v>
      </c>
      <c r="M292" s="35">
        <v>1999</v>
      </c>
      <c r="N292" s="35">
        <v>1999</v>
      </c>
      <c r="O292" s="35"/>
      <c r="P292" s="37">
        <v>10.423999999999999</v>
      </c>
      <c r="Q292" s="37">
        <v>93</v>
      </c>
      <c r="R292" s="38">
        <v>883049277196</v>
      </c>
      <c r="S292" s="37">
        <v>36.375</v>
      </c>
      <c r="T292" s="37">
        <v>28.5</v>
      </c>
      <c r="U292" s="37">
        <v>17.375</v>
      </c>
      <c r="W292" s="32"/>
      <c r="X292" s="32"/>
    </row>
    <row r="293" spans="1:24" s="31" customFormat="1" ht="28.5">
      <c r="A293" s="40" t="s">
        <v>232</v>
      </c>
      <c r="B293" s="35">
        <v>1469</v>
      </c>
      <c r="C293" s="35">
        <v>1469</v>
      </c>
      <c r="D293" s="35"/>
      <c r="E293" s="35">
        <v>2099</v>
      </c>
      <c r="F293" s="35">
        <v>2099</v>
      </c>
      <c r="G293" s="35"/>
      <c r="H293" s="35">
        <v>2099</v>
      </c>
      <c r="I293" s="35">
        <v>2099</v>
      </c>
      <c r="J293" s="35"/>
      <c r="K293" s="36"/>
      <c r="L293" s="41" t="s">
        <v>422</v>
      </c>
      <c r="M293" s="35">
        <v>2099</v>
      </c>
      <c r="N293" s="35">
        <v>2099</v>
      </c>
      <c r="O293" s="35"/>
      <c r="P293" s="37">
        <v>10.423999999999999</v>
      </c>
      <c r="Q293" s="37">
        <v>93</v>
      </c>
      <c r="R293" s="38">
        <v>883049277202</v>
      </c>
      <c r="S293" s="37">
        <v>36.375</v>
      </c>
      <c r="T293" s="37">
        <v>28.5</v>
      </c>
      <c r="U293" s="37">
        <v>17.375</v>
      </c>
      <c r="W293" s="32"/>
      <c r="X293" s="32"/>
    </row>
    <row r="294" spans="1:24" s="31" customFormat="1" ht="14.25">
      <c r="A294" s="40" t="s">
        <v>429</v>
      </c>
      <c r="B294" s="35">
        <v>1679</v>
      </c>
      <c r="C294" s="35">
        <v>1679</v>
      </c>
      <c r="D294" s="35"/>
      <c r="E294" s="35">
        <v>2399</v>
      </c>
      <c r="F294" s="35">
        <v>2399</v>
      </c>
      <c r="G294" s="35"/>
      <c r="H294" s="35">
        <v>2399</v>
      </c>
      <c r="I294" s="35">
        <v>2399</v>
      </c>
      <c r="J294" s="35"/>
      <c r="K294" s="36"/>
      <c r="L294" s="41" t="s">
        <v>430</v>
      </c>
      <c r="M294" s="35">
        <v>2399</v>
      </c>
      <c r="N294" s="35">
        <v>2399</v>
      </c>
      <c r="O294" s="35"/>
      <c r="P294" s="37">
        <v>10.462999999999999</v>
      </c>
      <c r="Q294" s="37">
        <v>106</v>
      </c>
      <c r="R294" s="38">
        <v>883049450681</v>
      </c>
      <c r="S294" s="37">
        <v>36.25</v>
      </c>
      <c r="T294" s="37">
        <v>28.5</v>
      </c>
      <c r="U294" s="37">
        <v>17.5</v>
      </c>
      <c r="W294" s="32"/>
      <c r="X294" s="32"/>
    </row>
    <row r="295" spans="1:24" s="31" customFormat="1" ht="14.25">
      <c r="A295" s="40" t="s">
        <v>431</v>
      </c>
      <c r="B295" s="35">
        <v>1749</v>
      </c>
      <c r="C295" s="35">
        <v>1749</v>
      </c>
      <c r="D295" s="35"/>
      <c r="E295" s="35">
        <v>2499</v>
      </c>
      <c r="F295" s="35">
        <v>2499</v>
      </c>
      <c r="G295" s="35"/>
      <c r="H295" s="35">
        <v>2499</v>
      </c>
      <c r="I295" s="35">
        <v>2499</v>
      </c>
      <c r="J295" s="35"/>
      <c r="K295" s="36"/>
      <c r="L295" s="41" t="s">
        <v>430</v>
      </c>
      <c r="M295" s="35">
        <v>2499</v>
      </c>
      <c r="N295" s="35">
        <v>2499</v>
      </c>
      <c r="O295" s="35"/>
      <c r="P295" s="37">
        <v>10.462999999999999</v>
      </c>
      <c r="Q295" s="37">
        <v>106</v>
      </c>
      <c r="R295" s="38">
        <v>883049450674</v>
      </c>
      <c r="S295" s="37">
        <v>36.25</v>
      </c>
      <c r="T295" s="37">
        <v>28.5</v>
      </c>
      <c r="U295" s="37">
        <v>17.5</v>
      </c>
      <c r="W295" s="32"/>
      <c r="X295" s="32"/>
    </row>
    <row r="296" spans="1:24" s="31" customFormat="1" ht="14.25">
      <c r="A296" s="40"/>
      <c r="B296" s="35"/>
      <c r="C296" s="35"/>
      <c r="D296" s="35"/>
      <c r="E296" s="35"/>
      <c r="F296" s="35"/>
      <c r="G296" s="35"/>
      <c r="H296" s="35"/>
      <c r="I296" s="35"/>
      <c r="J296" s="35"/>
      <c r="K296" s="36"/>
      <c r="L296" s="41"/>
      <c r="M296" s="35"/>
      <c r="N296" s="35"/>
      <c r="O296" s="35"/>
      <c r="P296" s="37"/>
      <c r="Q296" s="37"/>
      <c r="R296" s="38"/>
      <c r="S296" s="37"/>
      <c r="T296" s="37"/>
      <c r="U296" s="37"/>
      <c r="W296" s="32"/>
      <c r="X296" s="32"/>
    </row>
  </sheetData>
  <mergeCells count="7">
    <mergeCell ref="A1:L1"/>
    <mergeCell ref="A9:L9"/>
    <mergeCell ref="A11:L11"/>
    <mergeCell ref="A13:L13"/>
    <mergeCell ref="A3:L3"/>
    <mergeCell ref="A4:L4"/>
    <mergeCell ref="A2:L2"/>
  </mergeCells>
  <phoneticPr fontId="6" type="noConversion"/>
  <printOptions horizontalCentered="1"/>
  <pageMargins left="0.25" right="0.25" top="0.5" bottom="0.4" header="0.25" footer="0.25"/>
  <pageSetup scale="50" fitToHeight="0" orientation="portrait" horizontalDpi="1200" verticalDpi="1200" r:id="rId1"/>
  <headerFooter alignWithMargins="0">
    <oddHeader>&amp;LCONFIDENTIAL</oddHeader>
    <oddFooter>&amp;C&amp;P of &amp;N</oddFooter>
  </headerFooter>
  <drawing r:id="rId2"/>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5"/>
  <cols>
    <col min="1" max="16384" width="9.140625" style="33"/>
  </cols>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JEN</vt:lpstr>
      <vt:lpstr>2017 Terms &amp; Conditions</vt:lpstr>
      <vt:lpstr>JEN!Print_Area</vt:lpstr>
      <vt:lpstr>JEN!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M Rabidoux</dc:creator>
  <cp:lastModifiedBy>HOGGA1</cp:lastModifiedBy>
  <cp:lastPrinted>2017-03-23T15:31:58Z</cp:lastPrinted>
  <dcterms:created xsi:type="dcterms:W3CDTF">2009-06-03T17:54:50Z</dcterms:created>
  <dcterms:modified xsi:type="dcterms:W3CDTF">2017-08-30T17:47:58Z</dcterms:modified>
</cp:coreProperties>
</file>